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891</v>
      </c>
    </row>
    <row r="4056" spans="1:11" x14ac:dyDescent="0.3">
      <c r="A4056" t="s">
        <v>4065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891</v>
      </c>
    </row>
    <row r="4057" spans="1:11" x14ac:dyDescent="0.3">
      <c r="A4057" t="s">
        <v>4066</v>
      </c>
      <c r="B4057">
        <v>0</v>
      </c>
      <c r="C4057">
        <v>0</v>
      </c>
      <c r="D4057">
        <v>329.8</v>
      </c>
      <c r="E4057">
        <v>329.6</v>
      </c>
      <c r="F4057">
        <v>0</v>
      </c>
      <c r="G4057">
        <v>227.6</v>
      </c>
      <c r="H4057">
        <v>0</v>
      </c>
      <c r="I4057">
        <v>0</v>
      </c>
      <c r="J4057">
        <v>0</v>
      </c>
      <c r="K4057">
        <v>891</v>
      </c>
    </row>
    <row r="4058" spans="1:11" x14ac:dyDescent="0.3">
      <c r="A4058" t="s">
        <v>4067</v>
      </c>
      <c r="B4058">
        <v>0.2</v>
      </c>
      <c r="C4058">
        <v>0.3</v>
      </c>
      <c r="D4058">
        <v>307.60000000000002</v>
      </c>
      <c r="E4058">
        <v>298.7</v>
      </c>
      <c r="F4058">
        <v>0.7</v>
      </c>
      <c r="G4058">
        <v>228.6</v>
      </c>
      <c r="H4058">
        <v>0.17699999999999999</v>
      </c>
      <c r="I4058">
        <v>0.17699999999999999</v>
      </c>
      <c r="J4058">
        <v>0</v>
      </c>
      <c r="K4058">
        <v>891</v>
      </c>
    </row>
    <row r="4059" spans="1:11" x14ac:dyDescent="0.3">
      <c r="A4059" t="s">
        <v>4068</v>
      </c>
      <c r="B4059">
        <v>0.3</v>
      </c>
      <c r="C4059">
        <v>0.3</v>
      </c>
      <c r="D4059">
        <v>305.60000000000002</v>
      </c>
      <c r="E4059">
        <v>305.7</v>
      </c>
      <c r="F4059">
        <v>1</v>
      </c>
      <c r="G4059">
        <v>225.9</v>
      </c>
      <c r="H4059">
        <v>0.22500000000000001</v>
      </c>
      <c r="I4059">
        <v>0.22500000000000001</v>
      </c>
      <c r="J4059">
        <v>0</v>
      </c>
      <c r="K4059">
        <v>891</v>
      </c>
    </row>
    <row r="4060" spans="1:11" x14ac:dyDescent="0.3">
      <c r="A4060" t="s">
        <v>4069</v>
      </c>
      <c r="B4060">
        <v>0.9</v>
      </c>
      <c r="C4060">
        <v>1</v>
      </c>
      <c r="D4060">
        <v>328.1</v>
      </c>
      <c r="E4060">
        <v>321.7</v>
      </c>
      <c r="F4060">
        <v>2.7</v>
      </c>
      <c r="G4060">
        <v>228</v>
      </c>
      <c r="H4060">
        <v>0.63400000000000001</v>
      </c>
      <c r="I4060">
        <v>0.63400000000000001</v>
      </c>
      <c r="J4060">
        <v>0</v>
      </c>
      <c r="K4060">
        <v>891</v>
      </c>
    </row>
    <row r="4061" spans="1:11" x14ac:dyDescent="0.3">
      <c r="A4061" t="s">
        <v>4070</v>
      </c>
      <c r="B4061">
        <v>0.3</v>
      </c>
      <c r="C4061">
        <v>0.4</v>
      </c>
      <c r="D4061">
        <v>305.60000000000002</v>
      </c>
      <c r="E4061">
        <v>299.7</v>
      </c>
      <c r="F4061">
        <v>1.1000000000000001</v>
      </c>
      <c r="G4061">
        <v>228.4</v>
      </c>
      <c r="H4061">
        <v>0.251</v>
      </c>
      <c r="I4061">
        <v>0.251</v>
      </c>
      <c r="J4061">
        <v>1</v>
      </c>
      <c r="K4061">
        <v>892</v>
      </c>
    </row>
    <row r="4062" spans="1:11" x14ac:dyDescent="0.3">
      <c r="A4062" t="s">
        <v>4071</v>
      </c>
      <c r="B4062">
        <v>0.9</v>
      </c>
      <c r="C4062">
        <v>0.9</v>
      </c>
      <c r="D4062">
        <v>325.39999999999998</v>
      </c>
      <c r="E4062">
        <v>325.3</v>
      </c>
      <c r="F4062">
        <v>2.7</v>
      </c>
      <c r="G4062">
        <v>226.6</v>
      </c>
      <c r="H4062">
        <v>0.60799999999999998</v>
      </c>
      <c r="I4062">
        <v>0.60799999999999998</v>
      </c>
      <c r="J4062">
        <v>1</v>
      </c>
      <c r="K4062">
        <v>892</v>
      </c>
    </row>
    <row r="4063" spans="1:11" x14ac:dyDescent="0.3">
      <c r="A4063" t="s">
        <v>4072</v>
      </c>
      <c r="B4063">
        <v>0.4</v>
      </c>
      <c r="C4063">
        <v>0.4</v>
      </c>
      <c r="D4063">
        <v>325.39999999999998</v>
      </c>
      <c r="E4063">
        <v>325.2</v>
      </c>
      <c r="F4063">
        <v>1.3</v>
      </c>
      <c r="G4063">
        <v>227</v>
      </c>
      <c r="H4063">
        <v>0.30399999999999999</v>
      </c>
      <c r="I4063">
        <v>0.30399999999999999</v>
      </c>
      <c r="J4063">
        <v>1</v>
      </c>
      <c r="K4063">
        <v>892</v>
      </c>
    </row>
    <row r="4064" spans="1:11" x14ac:dyDescent="0.3">
      <c r="A4064" t="s">
        <v>4073</v>
      </c>
      <c r="B4064">
        <v>0.9</v>
      </c>
      <c r="C4064">
        <v>0.9</v>
      </c>
      <c r="D4064">
        <v>325.5</v>
      </c>
      <c r="E4064">
        <v>325.3</v>
      </c>
      <c r="F4064">
        <v>2.7</v>
      </c>
      <c r="G4064">
        <v>224.4</v>
      </c>
      <c r="H4064">
        <v>0.60399999999999998</v>
      </c>
      <c r="I4064">
        <v>0.60399999999999998</v>
      </c>
      <c r="J4064">
        <v>1</v>
      </c>
      <c r="K4064">
        <v>892</v>
      </c>
    </row>
    <row r="4065" spans="1:11" x14ac:dyDescent="0.3">
      <c r="A4065" t="s">
        <v>4074</v>
      </c>
      <c r="B4065">
        <v>0.3</v>
      </c>
      <c r="C4065">
        <v>0.4</v>
      </c>
      <c r="D4065">
        <v>325.39999999999998</v>
      </c>
      <c r="E4065">
        <v>325.2</v>
      </c>
      <c r="F4065">
        <v>1.2</v>
      </c>
      <c r="G4065">
        <v>224.3</v>
      </c>
      <c r="H4065">
        <v>0.27400000000000002</v>
      </c>
      <c r="I4065">
        <v>0.27400000000000002</v>
      </c>
      <c r="J4065">
        <v>1</v>
      </c>
      <c r="K4065">
        <v>892</v>
      </c>
    </row>
    <row r="4066" spans="1:11" x14ac:dyDescent="0.3">
      <c r="A4066" t="s">
        <v>4075</v>
      </c>
      <c r="B4066">
        <v>0.8</v>
      </c>
      <c r="C4066">
        <v>0.8</v>
      </c>
      <c r="D4066">
        <v>326.39999999999998</v>
      </c>
      <c r="E4066">
        <v>326.3</v>
      </c>
      <c r="F4066">
        <v>2.5</v>
      </c>
      <c r="G4066">
        <v>224.9</v>
      </c>
      <c r="H4066">
        <v>0.56399999999999995</v>
      </c>
      <c r="I4066">
        <v>0.56399999999999995</v>
      </c>
      <c r="J4066">
        <v>1</v>
      </c>
      <c r="K4066">
        <v>892</v>
      </c>
    </row>
    <row r="4067" spans="1:11" x14ac:dyDescent="0.3">
      <c r="A4067" t="s">
        <v>4076</v>
      </c>
      <c r="B4067">
        <v>1.1000000000000001</v>
      </c>
      <c r="C4067">
        <v>1.2</v>
      </c>
      <c r="D4067">
        <v>325.5</v>
      </c>
      <c r="E4067">
        <v>325.3</v>
      </c>
      <c r="F4067">
        <v>3.5</v>
      </c>
      <c r="G4067">
        <v>226.2</v>
      </c>
      <c r="H4067">
        <v>0.79100000000000004</v>
      </c>
      <c r="I4067">
        <v>0.79100000000000004</v>
      </c>
      <c r="J4067">
        <v>1</v>
      </c>
      <c r="K4067">
        <v>892</v>
      </c>
    </row>
    <row r="4068" spans="1:11" x14ac:dyDescent="0.3">
      <c r="A4068" t="s">
        <v>4077</v>
      </c>
      <c r="B4068">
        <v>2.2000000000000002</v>
      </c>
      <c r="C4068">
        <v>2.2000000000000002</v>
      </c>
      <c r="D4068">
        <v>325.89999999999998</v>
      </c>
      <c r="E4068">
        <v>325.7</v>
      </c>
      <c r="F4068">
        <v>6.4</v>
      </c>
      <c r="G4068">
        <v>227.4</v>
      </c>
      <c r="H4068">
        <v>1.4650000000000001</v>
      </c>
      <c r="I4068">
        <v>1.4379999999999999</v>
      </c>
      <c r="J4068">
        <v>1</v>
      </c>
      <c r="K4068">
        <v>892</v>
      </c>
    </row>
    <row r="4069" spans="1:11" x14ac:dyDescent="0.3">
      <c r="A4069" t="s">
        <v>4078</v>
      </c>
      <c r="B4069">
        <v>2.6</v>
      </c>
      <c r="C4069">
        <v>2.7</v>
      </c>
      <c r="D4069">
        <v>329</v>
      </c>
      <c r="E4069">
        <v>328.9</v>
      </c>
      <c r="F4069">
        <v>7.6</v>
      </c>
      <c r="G4069">
        <v>229.5</v>
      </c>
      <c r="H4069">
        <v>1.7729999999999999</v>
      </c>
      <c r="I4069">
        <v>1.732</v>
      </c>
      <c r="J4069">
        <v>2</v>
      </c>
      <c r="K4069">
        <v>893</v>
      </c>
    </row>
    <row r="4070" spans="1:11" x14ac:dyDescent="0.3">
      <c r="A4070" t="s">
        <v>4079</v>
      </c>
      <c r="B4070">
        <v>3.3</v>
      </c>
      <c r="C4070">
        <v>3.9</v>
      </c>
      <c r="D4070">
        <v>321.89999999999998</v>
      </c>
      <c r="E4070">
        <v>318.8</v>
      </c>
      <c r="F4070">
        <v>10.1</v>
      </c>
      <c r="G4070">
        <v>229.1</v>
      </c>
      <c r="H4070">
        <v>2.343</v>
      </c>
      <c r="I4070">
        <v>2.3199999999999998</v>
      </c>
      <c r="J4070">
        <v>2</v>
      </c>
      <c r="K4070">
        <v>893</v>
      </c>
    </row>
    <row r="4071" spans="1:11" x14ac:dyDescent="0.3">
      <c r="A4071" t="s">
        <v>4080</v>
      </c>
      <c r="B4071">
        <v>4</v>
      </c>
      <c r="C4071">
        <v>5.2</v>
      </c>
      <c r="D4071">
        <v>319.39999999999998</v>
      </c>
      <c r="E4071">
        <v>309.2</v>
      </c>
      <c r="F4071">
        <v>12.4</v>
      </c>
      <c r="G4071">
        <v>232.4</v>
      </c>
      <c r="H4071">
        <v>2.9340000000000002</v>
      </c>
      <c r="I4071">
        <v>2.9020000000000001</v>
      </c>
      <c r="J4071">
        <v>3</v>
      </c>
      <c r="K4071">
        <v>894</v>
      </c>
    </row>
    <row r="4072" spans="1:11" x14ac:dyDescent="0.3">
      <c r="A4072" t="s">
        <v>4081</v>
      </c>
      <c r="B4072">
        <v>4.0999999999999996</v>
      </c>
      <c r="C4072">
        <v>4.9000000000000004</v>
      </c>
      <c r="D4072">
        <v>312.2</v>
      </c>
      <c r="E4072">
        <v>302.8</v>
      </c>
      <c r="F4072">
        <v>12</v>
      </c>
      <c r="G4072">
        <v>230.4</v>
      </c>
      <c r="H4072">
        <v>2.8159999999999998</v>
      </c>
      <c r="I4072">
        <v>2.7639999999999998</v>
      </c>
      <c r="J4072">
        <v>4</v>
      </c>
      <c r="K4072">
        <v>895</v>
      </c>
    </row>
    <row r="4073" spans="1:11" x14ac:dyDescent="0.3">
      <c r="A4073" t="s">
        <v>4082</v>
      </c>
      <c r="B4073">
        <v>2.8</v>
      </c>
      <c r="C4073">
        <v>3.2</v>
      </c>
      <c r="D4073">
        <v>319.8</v>
      </c>
      <c r="E4073">
        <v>312.39999999999998</v>
      </c>
      <c r="F4073">
        <v>8.3000000000000007</v>
      </c>
      <c r="G4073">
        <v>229.6</v>
      </c>
      <c r="H4073">
        <v>1.9370000000000001</v>
      </c>
      <c r="I4073">
        <v>1.93</v>
      </c>
      <c r="J4073">
        <v>4</v>
      </c>
      <c r="K4073">
        <v>895</v>
      </c>
    </row>
    <row r="4074" spans="1:11" x14ac:dyDescent="0.3">
      <c r="A4074" t="s">
        <v>4083</v>
      </c>
      <c r="B4074">
        <v>3.2</v>
      </c>
      <c r="C4074">
        <v>3.3</v>
      </c>
      <c r="D4074">
        <v>326.5</v>
      </c>
      <c r="E4074">
        <v>326.3</v>
      </c>
      <c r="F4074">
        <v>9.4</v>
      </c>
      <c r="G4074">
        <v>225.3</v>
      </c>
      <c r="H4074">
        <v>2.1760000000000002</v>
      </c>
      <c r="I4074">
        <v>2.1240000000000001</v>
      </c>
      <c r="J4074">
        <v>5</v>
      </c>
      <c r="K4074">
        <v>896</v>
      </c>
    </row>
    <row r="4075" spans="1:11" x14ac:dyDescent="0.3">
      <c r="A4075" t="s">
        <v>4084</v>
      </c>
      <c r="B4075">
        <v>1.8</v>
      </c>
      <c r="C4075">
        <v>1.6</v>
      </c>
      <c r="D4075">
        <v>325.5</v>
      </c>
      <c r="E4075">
        <v>325.3</v>
      </c>
      <c r="F4075">
        <v>5.0999999999999996</v>
      </c>
      <c r="G4075">
        <v>225.5</v>
      </c>
      <c r="H4075">
        <v>1.151</v>
      </c>
      <c r="I4075">
        <v>1.151</v>
      </c>
      <c r="J4075">
        <v>5</v>
      </c>
      <c r="K4075">
        <v>896</v>
      </c>
    </row>
    <row r="4076" spans="1:11" x14ac:dyDescent="0.3">
      <c r="A4076" t="s">
        <v>4085</v>
      </c>
      <c r="B4076">
        <v>2.8</v>
      </c>
      <c r="C4076">
        <v>2.7</v>
      </c>
      <c r="D4076">
        <v>326.8</v>
      </c>
      <c r="E4076">
        <v>326.60000000000002</v>
      </c>
      <c r="F4076">
        <v>8</v>
      </c>
      <c r="G4076">
        <v>227.6</v>
      </c>
      <c r="H4076">
        <v>1.835</v>
      </c>
      <c r="I4076">
        <v>1.7969999999999999</v>
      </c>
      <c r="J4076">
        <v>5</v>
      </c>
      <c r="K4076">
        <v>896</v>
      </c>
    </row>
    <row r="4077" spans="1:11" x14ac:dyDescent="0.3">
      <c r="A4077" t="s">
        <v>4086</v>
      </c>
      <c r="B4077">
        <v>3.2</v>
      </c>
      <c r="C4077">
        <v>3.5</v>
      </c>
      <c r="D4077">
        <v>326.7</v>
      </c>
      <c r="E4077">
        <v>326.5</v>
      </c>
      <c r="F4077">
        <v>9.5</v>
      </c>
      <c r="G4077">
        <v>227.7</v>
      </c>
      <c r="H4077">
        <v>2.222</v>
      </c>
      <c r="I4077">
        <v>2.16</v>
      </c>
      <c r="J4077">
        <v>6</v>
      </c>
      <c r="K4077">
        <v>897</v>
      </c>
    </row>
    <row r="4078" spans="1:11" x14ac:dyDescent="0.3">
      <c r="A4078" t="s">
        <v>4087</v>
      </c>
      <c r="B4078">
        <v>3.6</v>
      </c>
      <c r="C4078">
        <v>3.7</v>
      </c>
      <c r="D4078">
        <v>320.10000000000002</v>
      </c>
      <c r="E4078">
        <v>319.89999999999998</v>
      </c>
      <c r="F4078">
        <v>10.3</v>
      </c>
      <c r="G4078">
        <v>228.6</v>
      </c>
      <c r="H4078">
        <v>2.387</v>
      </c>
      <c r="I4078">
        <v>2.35</v>
      </c>
      <c r="J4078">
        <v>7</v>
      </c>
      <c r="K4078">
        <v>898</v>
      </c>
    </row>
    <row r="4079" spans="1:11" x14ac:dyDescent="0.3">
      <c r="A4079" t="s">
        <v>4088</v>
      </c>
      <c r="B4079">
        <v>2.7</v>
      </c>
      <c r="C4079">
        <v>2.6</v>
      </c>
      <c r="D4079">
        <v>321.89999999999998</v>
      </c>
      <c r="E4079">
        <v>317.89999999999998</v>
      </c>
      <c r="F4079">
        <v>7.5</v>
      </c>
      <c r="G4079">
        <v>227.6</v>
      </c>
      <c r="H4079">
        <v>1.722</v>
      </c>
      <c r="I4079">
        <v>1.714</v>
      </c>
      <c r="J4079">
        <v>7</v>
      </c>
      <c r="K4079">
        <v>898</v>
      </c>
    </row>
    <row r="4080" spans="1:11" x14ac:dyDescent="0.3">
      <c r="A4080" t="s">
        <v>4089</v>
      </c>
      <c r="B4080">
        <v>2.4</v>
      </c>
      <c r="C4080">
        <v>2.7</v>
      </c>
      <c r="D4080">
        <v>318.2</v>
      </c>
      <c r="E4080">
        <v>312.7</v>
      </c>
      <c r="F4080">
        <v>7.1</v>
      </c>
      <c r="G4080">
        <v>228.4</v>
      </c>
      <c r="H4080">
        <v>1.6279999999999999</v>
      </c>
      <c r="I4080">
        <v>1.6240000000000001</v>
      </c>
      <c r="J4080">
        <v>8</v>
      </c>
      <c r="K4080">
        <v>899</v>
      </c>
    </row>
    <row r="4081" spans="1:11" x14ac:dyDescent="0.3">
      <c r="A4081" t="s">
        <v>4090</v>
      </c>
      <c r="B4081">
        <v>1.8</v>
      </c>
      <c r="C4081">
        <v>2.2999999999999998</v>
      </c>
      <c r="D4081">
        <v>314</v>
      </c>
      <c r="E4081">
        <v>313.2</v>
      </c>
      <c r="F4081">
        <v>5.8</v>
      </c>
      <c r="G4081">
        <v>227.6</v>
      </c>
      <c r="H4081">
        <v>1.3260000000000001</v>
      </c>
      <c r="I4081">
        <v>1.3260000000000001</v>
      </c>
      <c r="J4081">
        <v>8</v>
      </c>
      <c r="K4081">
        <v>899</v>
      </c>
    </row>
    <row r="4082" spans="1:11" x14ac:dyDescent="0.3">
      <c r="A4082" t="s">
        <v>4091</v>
      </c>
      <c r="B4082">
        <v>1.6</v>
      </c>
      <c r="C4082">
        <v>1.6</v>
      </c>
      <c r="D4082">
        <v>325.5</v>
      </c>
      <c r="E4082">
        <v>325.3</v>
      </c>
      <c r="F4082">
        <v>4.7</v>
      </c>
      <c r="G4082">
        <v>226.3</v>
      </c>
      <c r="H4082">
        <v>1.0780000000000001</v>
      </c>
      <c r="I4082">
        <v>1.0780000000000001</v>
      </c>
      <c r="J4082">
        <v>8</v>
      </c>
      <c r="K4082">
        <v>899</v>
      </c>
    </row>
    <row r="4083" spans="1:11" x14ac:dyDescent="0.3">
      <c r="A4083" t="s">
        <v>4092</v>
      </c>
      <c r="B4083">
        <v>4.9000000000000004</v>
      </c>
      <c r="C4083">
        <v>5.7</v>
      </c>
      <c r="D4083">
        <v>322.2</v>
      </c>
      <c r="E4083">
        <v>314.5</v>
      </c>
      <c r="F4083">
        <v>14.6</v>
      </c>
      <c r="G4083">
        <v>232</v>
      </c>
      <c r="H4083">
        <v>3.4079999999999999</v>
      </c>
      <c r="I4083">
        <v>3.375</v>
      </c>
      <c r="J4083">
        <v>9</v>
      </c>
      <c r="K4083">
        <v>900</v>
      </c>
    </row>
    <row r="4084" spans="1:11" x14ac:dyDescent="0.3">
      <c r="A4084" t="s">
        <v>4093</v>
      </c>
      <c r="B4084">
        <v>6.5</v>
      </c>
      <c r="C4084">
        <v>8</v>
      </c>
      <c r="D4084">
        <v>310.3</v>
      </c>
      <c r="E4084">
        <v>296.2</v>
      </c>
      <c r="F4084">
        <v>18.3</v>
      </c>
      <c r="G4084">
        <v>235.6</v>
      </c>
      <c r="H4084">
        <v>4.4130000000000003</v>
      </c>
      <c r="I4084">
        <v>4.3129999999999997</v>
      </c>
      <c r="J4084">
        <v>10</v>
      </c>
      <c r="K4084">
        <v>901</v>
      </c>
    </row>
    <row r="4085" spans="1:11" x14ac:dyDescent="0.3">
      <c r="A4085" t="s">
        <v>4094</v>
      </c>
      <c r="B4085">
        <v>4.3</v>
      </c>
      <c r="C4085">
        <v>4.8</v>
      </c>
      <c r="D4085">
        <v>308.39999999999998</v>
      </c>
      <c r="E4085">
        <v>300.8</v>
      </c>
      <c r="F4085">
        <v>11.9</v>
      </c>
      <c r="G4085">
        <v>232.4</v>
      </c>
      <c r="H4085">
        <v>2.8090000000000002</v>
      </c>
      <c r="I4085">
        <v>2.7759999999999998</v>
      </c>
      <c r="J4085">
        <v>11</v>
      </c>
      <c r="K4085">
        <v>902</v>
      </c>
    </row>
    <row r="4086" spans="1:11" x14ac:dyDescent="0.3">
      <c r="A4086" t="s">
        <v>4095</v>
      </c>
      <c r="B4086">
        <v>2.2999999999999998</v>
      </c>
      <c r="C4086">
        <v>2.2000000000000002</v>
      </c>
      <c r="D4086">
        <v>318.60000000000002</v>
      </c>
      <c r="E4086">
        <v>315</v>
      </c>
      <c r="F4086">
        <v>6.4</v>
      </c>
      <c r="G4086">
        <v>224.8</v>
      </c>
      <c r="H4086">
        <v>1.458</v>
      </c>
      <c r="I4086">
        <v>1.458</v>
      </c>
      <c r="J4086">
        <v>12</v>
      </c>
      <c r="K4086">
        <v>903</v>
      </c>
    </row>
    <row r="4087" spans="1:11" x14ac:dyDescent="0.3">
      <c r="A4087" t="s">
        <v>4096</v>
      </c>
      <c r="B4087">
        <v>3.4</v>
      </c>
      <c r="C4087">
        <v>3.5</v>
      </c>
      <c r="D4087">
        <v>321.3</v>
      </c>
      <c r="E4087">
        <v>319.8</v>
      </c>
      <c r="F4087">
        <v>9.6999999999999993</v>
      </c>
      <c r="G4087">
        <v>229.8</v>
      </c>
      <c r="H4087">
        <v>2.2570000000000001</v>
      </c>
      <c r="I4087">
        <v>2.2200000000000002</v>
      </c>
      <c r="J4087">
        <v>12</v>
      </c>
      <c r="K4087">
        <v>903</v>
      </c>
    </row>
    <row r="4088" spans="1:11" x14ac:dyDescent="0.3">
      <c r="A4088" t="s">
        <v>4097</v>
      </c>
      <c r="B4088">
        <v>3.2</v>
      </c>
      <c r="C4088">
        <v>3.3</v>
      </c>
      <c r="D4088">
        <v>327.2</v>
      </c>
      <c r="E4088">
        <v>321.8</v>
      </c>
      <c r="F4088">
        <v>9.3000000000000007</v>
      </c>
      <c r="G4088">
        <v>226.2</v>
      </c>
      <c r="H4088">
        <v>2.1240000000000001</v>
      </c>
      <c r="I4088">
        <v>2.101</v>
      </c>
      <c r="J4088">
        <v>13</v>
      </c>
      <c r="K4088">
        <v>904</v>
      </c>
    </row>
    <row r="4089" spans="1:11" x14ac:dyDescent="0.3">
      <c r="A4089" t="s">
        <v>4098</v>
      </c>
      <c r="B4089">
        <v>3.4</v>
      </c>
      <c r="C4089">
        <v>4</v>
      </c>
      <c r="D4089">
        <v>322.60000000000002</v>
      </c>
      <c r="E4089">
        <v>322.60000000000002</v>
      </c>
      <c r="F4089">
        <v>10.4</v>
      </c>
      <c r="G4089">
        <v>229.5</v>
      </c>
      <c r="H4089">
        <v>2.4260000000000002</v>
      </c>
      <c r="I4089">
        <v>2.3980000000000001</v>
      </c>
      <c r="J4089">
        <v>13</v>
      </c>
      <c r="K4089">
        <v>904</v>
      </c>
    </row>
    <row r="4090" spans="1:11" x14ac:dyDescent="0.3">
      <c r="A4090" t="s">
        <v>4099</v>
      </c>
      <c r="B4090">
        <v>5.4</v>
      </c>
      <c r="C4090">
        <v>6.5</v>
      </c>
      <c r="D4090">
        <v>316.10000000000002</v>
      </c>
      <c r="E4090">
        <v>308.60000000000002</v>
      </c>
      <c r="F4090">
        <v>15.7</v>
      </c>
      <c r="G4090">
        <v>232.5</v>
      </c>
      <c r="H4090">
        <v>3.74</v>
      </c>
      <c r="I4090">
        <v>3.673</v>
      </c>
      <c r="J4090">
        <v>14</v>
      </c>
      <c r="K4090">
        <v>905</v>
      </c>
    </row>
    <row r="4091" spans="1:11" x14ac:dyDescent="0.3">
      <c r="A4091" t="s">
        <v>4100</v>
      </c>
      <c r="B4091">
        <v>4.9000000000000004</v>
      </c>
      <c r="C4091">
        <v>5.9</v>
      </c>
      <c r="D4091">
        <v>313.5</v>
      </c>
      <c r="E4091">
        <v>307.60000000000002</v>
      </c>
      <c r="F4091">
        <v>14.3</v>
      </c>
      <c r="G4091">
        <v>230.9</v>
      </c>
      <c r="H4091">
        <v>3.359</v>
      </c>
      <c r="I4091">
        <v>3.3010000000000002</v>
      </c>
      <c r="J4091">
        <v>15</v>
      </c>
      <c r="K4091">
        <v>906</v>
      </c>
    </row>
    <row r="4092" spans="1:11" x14ac:dyDescent="0.3">
      <c r="A4092" t="s">
        <v>4101</v>
      </c>
      <c r="B4092">
        <v>4.4000000000000004</v>
      </c>
      <c r="C4092">
        <v>5.2</v>
      </c>
      <c r="D4092">
        <v>318.39999999999998</v>
      </c>
      <c r="E4092">
        <v>306.60000000000002</v>
      </c>
      <c r="F4092">
        <v>13.1</v>
      </c>
      <c r="G4092">
        <v>226.4</v>
      </c>
      <c r="H4092">
        <v>3.0259999999999998</v>
      </c>
      <c r="I4092">
        <v>2.9740000000000002</v>
      </c>
      <c r="J4092">
        <v>16</v>
      </c>
      <c r="K4092">
        <v>907</v>
      </c>
    </row>
    <row r="4093" spans="1:11" x14ac:dyDescent="0.3">
      <c r="A4093" t="s">
        <v>4102</v>
      </c>
      <c r="B4093">
        <v>1.7</v>
      </c>
      <c r="C4093">
        <v>1.8</v>
      </c>
      <c r="D4093">
        <v>315</v>
      </c>
      <c r="E4093">
        <v>310.89999999999998</v>
      </c>
      <c r="F4093">
        <v>4.9000000000000004</v>
      </c>
      <c r="G4093">
        <v>223.1</v>
      </c>
      <c r="H4093">
        <v>1.1060000000000001</v>
      </c>
      <c r="I4093">
        <v>1.1060000000000001</v>
      </c>
      <c r="J4093">
        <v>16</v>
      </c>
      <c r="K4093">
        <v>907</v>
      </c>
    </row>
    <row r="4094" spans="1:11" x14ac:dyDescent="0.3">
      <c r="A4094" t="s">
        <v>4103</v>
      </c>
      <c r="B4094">
        <v>3</v>
      </c>
      <c r="C4094">
        <v>3.5</v>
      </c>
      <c r="D4094">
        <v>315.10000000000002</v>
      </c>
      <c r="E4094">
        <v>310.10000000000002</v>
      </c>
      <c r="F4094">
        <v>8.9</v>
      </c>
      <c r="G4094">
        <v>227.2</v>
      </c>
      <c r="H4094">
        <v>2.056</v>
      </c>
      <c r="I4094">
        <v>2.0369999999999999</v>
      </c>
      <c r="J4094">
        <v>17</v>
      </c>
      <c r="K4094">
        <v>908</v>
      </c>
    </row>
    <row r="4095" spans="1:11" x14ac:dyDescent="0.3">
      <c r="A4095" t="s">
        <v>4104</v>
      </c>
      <c r="B4095">
        <v>1.5</v>
      </c>
      <c r="C4095">
        <v>1.5</v>
      </c>
      <c r="D4095">
        <v>322.10000000000002</v>
      </c>
      <c r="E4095">
        <v>317.5</v>
      </c>
      <c r="F4095">
        <v>4.4000000000000004</v>
      </c>
      <c r="G4095">
        <v>224.1</v>
      </c>
      <c r="H4095">
        <v>0.98899999999999999</v>
      </c>
      <c r="I4095">
        <v>0.98899999999999999</v>
      </c>
      <c r="J4095">
        <v>17</v>
      </c>
      <c r="K4095">
        <v>908</v>
      </c>
    </row>
    <row r="4096" spans="1:11" x14ac:dyDescent="0.3">
      <c r="A4096" t="s">
        <v>4105</v>
      </c>
      <c r="B4096">
        <v>0.9</v>
      </c>
      <c r="C4096">
        <v>0.9</v>
      </c>
      <c r="D4096">
        <v>318.89999999999998</v>
      </c>
      <c r="E4096">
        <v>315</v>
      </c>
      <c r="F4096">
        <v>2.7</v>
      </c>
      <c r="G4096">
        <v>225</v>
      </c>
      <c r="H4096">
        <v>0.60099999999999998</v>
      </c>
      <c r="I4096">
        <v>0.60099999999999998</v>
      </c>
      <c r="J4096">
        <v>18</v>
      </c>
      <c r="K4096">
        <v>909</v>
      </c>
    </row>
    <row r="4097" spans="1:11" x14ac:dyDescent="0.3">
      <c r="A4097" t="s">
        <v>4106</v>
      </c>
      <c r="B4097">
        <v>0.9</v>
      </c>
      <c r="C4097">
        <v>0.9</v>
      </c>
      <c r="D4097">
        <v>318</v>
      </c>
      <c r="E4097">
        <v>309.7</v>
      </c>
      <c r="F4097">
        <v>2.6</v>
      </c>
      <c r="G4097">
        <v>223</v>
      </c>
      <c r="H4097">
        <v>0.59699999999999998</v>
      </c>
      <c r="I4097">
        <v>0.59699999999999998</v>
      </c>
      <c r="J4097">
        <v>18</v>
      </c>
      <c r="K4097">
        <v>909</v>
      </c>
    </row>
    <row r="4098" spans="1:11" x14ac:dyDescent="0.3">
      <c r="A4098" t="s">
        <v>4107</v>
      </c>
      <c r="B4098">
        <v>0.8</v>
      </c>
      <c r="C4098">
        <v>0.8</v>
      </c>
      <c r="D4098">
        <v>319.39999999999998</v>
      </c>
      <c r="E4098">
        <v>316.10000000000002</v>
      </c>
      <c r="F4098">
        <v>2.4</v>
      </c>
      <c r="G4098">
        <v>224.5</v>
      </c>
      <c r="H4098">
        <v>0.53700000000000003</v>
      </c>
      <c r="I4098">
        <v>0.53700000000000003</v>
      </c>
      <c r="J4098">
        <v>18</v>
      </c>
      <c r="K4098">
        <v>909</v>
      </c>
    </row>
    <row r="4099" spans="1:11" x14ac:dyDescent="0.3">
      <c r="A4099" t="s">
        <v>4108</v>
      </c>
      <c r="B4099">
        <v>0.8</v>
      </c>
      <c r="C4099">
        <v>0.9</v>
      </c>
      <c r="D4099">
        <v>319.89999999999998</v>
      </c>
      <c r="E4099">
        <v>316.89999999999998</v>
      </c>
      <c r="F4099">
        <v>2.5</v>
      </c>
      <c r="G4099">
        <v>221.4</v>
      </c>
      <c r="H4099">
        <v>0.55800000000000005</v>
      </c>
      <c r="I4099">
        <v>0.55800000000000005</v>
      </c>
      <c r="J4099">
        <v>18</v>
      </c>
      <c r="K4099">
        <v>909</v>
      </c>
    </row>
    <row r="4100" spans="1:11" x14ac:dyDescent="0.3">
      <c r="A4100" t="s">
        <v>4109</v>
      </c>
      <c r="B4100">
        <v>0.5</v>
      </c>
      <c r="C4100">
        <v>0.7</v>
      </c>
      <c r="D4100">
        <v>313.10000000000002</v>
      </c>
      <c r="E4100">
        <v>310.10000000000002</v>
      </c>
      <c r="F4100">
        <v>1.8</v>
      </c>
      <c r="G4100">
        <v>224.5</v>
      </c>
      <c r="H4100">
        <v>0.40400000000000003</v>
      </c>
      <c r="I4100">
        <v>0.40400000000000003</v>
      </c>
      <c r="J4100">
        <v>18</v>
      </c>
      <c r="K4100">
        <v>909</v>
      </c>
    </row>
    <row r="4101" spans="1:11" x14ac:dyDescent="0.3">
      <c r="A4101" t="s">
        <v>4110</v>
      </c>
      <c r="B4101">
        <v>0.3</v>
      </c>
      <c r="C4101">
        <v>0.3</v>
      </c>
      <c r="D4101">
        <v>306.10000000000002</v>
      </c>
      <c r="E4101">
        <v>304.10000000000002</v>
      </c>
      <c r="F4101">
        <v>0.9</v>
      </c>
      <c r="G4101">
        <v>224.7</v>
      </c>
      <c r="H4101">
        <v>0.20699999999999999</v>
      </c>
      <c r="I4101">
        <v>0.20699999999999999</v>
      </c>
      <c r="J4101">
        <v>18</v>
      </c>
      <c r="K4101">
        <v>909</v>
      </c>
    </row>
    <row r="4102" spans="1:11" x14ac:dyDescent="0.3">
      <c r="A4102" t="s">
        <v>4111</v>
      </c>
      <c r="B4102">
        <v>0.1</v>
      </c>
      <c r="C4102">
        <v>0.2</v>
      </c>
      <c r="D4102">
        <v>286.10000000000002</v>
      </c>
      <c r="E4102">
        <v>280.60000000000002</v>
      </c>
      <c r="F4102">
        <v>0.4</v>
      </c>
      <c r="G4102">
        <v>225.7</v>
      </c>
      <c r="H4102">
        <v>0.10299999999999999</v>
      </c>
      <c r="I4102">
        <v>0.10299999999999999</v>
      </c>
      <c r="J4102">
        <v>18</v>
      </c>
      <c r="K4102">
        <v>909</v>
      </c>
    </row>
    <row r="4103" spans="1:11" x14ac:dyDescent="0.3">
      <c r="A4103" t="s">
        <v>4112</v>
      </c>
      <c r="B4103">
        <v>0.1</v>
      </c>
      <c r="C4103">
        <v>0.1</v>
      </c>
      <c r="D4103">
        <v>258.60000000000002</v>
      </c>
      <c r="E4103">
        <v>259.10000000000002</v>
      </c>
      <c r="F4103">
        <v>0.2</v>
      </c>
      <c r="G4103">
        <v>224.9</v>
      </c>
      <c r="H4103">
        <v>6.6000000000000003E-2</v>
      </c>
      <c r="I4103">
        <v>6.6000000000000003E-2</v>
      </c>
      <c r="J4103">
        <v>18</v>
      </c>
      <c r="K4103">
        <v>909</v>
      </c>
    </row>
    <row r="4104" spans="1:11" x14ac:dyDescent="0.3">
      <c r="A4104" t="s">
        <v>4113</v>
      </c>
      <c r="B4104">
        <v>0</v>
      </c>
      <c r="C4104">
        <v>0.1</v>
      </c>
      <c r="D4104">
        <v>217.1</v>
      </c>
      <c r="E4104">
        <v>231.1</v>
      </c>
      <c r="F4104">
        <v>0.1</v>
      </c>
      <c r="G4104">
        <v>218.7</v>
      </c>
      <c r="H4104">
        <v>3.4000000000000002E-2</v>
      </c>
      <c r="I4104">
        <v>3.4000000000000002E-2</v>
      </c>
      <c r="J4104">
        <v>18</v>
      </c>
      <c r="K4104">
        <v>909</v>
      </c>
    </row>
    <row r="4105" spans="1:11" x14ac:dyDescent="0.3">
      <c r="A4105" t="s">
        <v>4114</v>
      </c>
      <c r="B4105">
        <v>0</v>
      </c>
      <c r="C4105">
        <v>0.1</v>
      </c>
      <c r="D4105">
        <v>186.1</v>
      </c>
      <c r="E4105">
        <v>193.1</v>
      </c>
      <c r="F4105">
        <v>0.1</v>
      </c>
      <c r="G4105">
        <v>217.6</v>
      </c>
      <c r="H4105">
        <v>3.5000000000000003E-2</v>
      </c>
      <c r="I4105">
        <v>3.5000000000000003E-2</v>
      </c>
      <c r="J4105">
        <v>18</v>
      </c>
      <c r="K4105">
        <v>909</v>
      </c>
    </row>
    <row r="4106" spans="1:11" x14ac:dyDescent="0.3">
      <c r="A4106" t="s">
        <v>4115</v>
      </c>
      <c r="B4106">
        <v>0</v>
      </c>
      <c r="C4106">
        <v>0.1</v>
      </c>
      <c r="D4106">
        <v>186.1</v>
      </c>
      <c r="E4106">
        <v>193.1</v>
      </c>
      <c r="F4106">
        <v>0.1</v>
      </c>
      <c r="G4106">
        <v>217.6</v>
      </c>
      <c r="H4106">
        <v>3.5000000000000003E-2</v>
      </c>
      <c r="I4106">
        <v>3.5000000000000003E-2</v>
      </c>
      <c r="J4106">
        <v>18</v>
      </c>
      <c r="K4106">
        <v>909</v>
      </c>
    </row>
    <row r="4107" spans="1:11" x14ac:dyDescent="0.3">
      <c r="A4107" t="s">
        <v>4116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18</v>
      </c>
      <c r="K4107">
        <v>909</v>
      </c>
    </row>
    <row r="4108" spans="1:11" x14ac:dyDescent="0.3">
      <c r="A4108" t="s">
        <v>4117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18</v>
      </c>
      <c r="K4108">
        <v>909</v>
      </c>
    </row>
    <row r="4109" spans="1:11" x14ac:dyDescent="0.3">
      <c r="A4109" t="s">
        <v>4118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18</v>
      </c>
      <c r="K4109">
        <v>909</v>
      </c>
    </row>
    <row r="4110" spans="1:11" x14ac:dyDescent="0.3">
      <c r="A4110" t="s">
        <v>4119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18</v>
      </c>
      <c r="K4110">
        <v>909</v>
      </c>
    </row>
    <row r="4111" spans="1:11" x14ac:dyDescent="0.3">
      <c r="A4111" t="s">
        <v>4120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18</v>
      </c>
      <c r="K4111">
        <v>909</v>
      </c>
    </row>
    <row r="4112" spans="1:11" x14ac:dyDescent="0.3">
      <c r="A4112" t="s">
        <v>4121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18</v>
      </c>
      <c r="K4112">
        <v>909</v>
      </c>
    </row>
    <row r="4113" spans="1:11" x14ac:dyDescent="0.3">
      <c r="A4113" t="s">
        <v>4122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18</v>
      </c>
      <c r="K4113">
        <v>909</v>
      </c>
    </row>
    <row r="4114" spans="1:11" x14ac:dyDescent="0.3">
      <c r="A4114" t="s">
        <v>4123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18</v>
      </c>
      <c r="K4114">
        <v>909</v>
      </c>
    </row>
    <row r="4115" spans="1:11" x14ac:dyDescent="0.3">
      <c r="A4115" t="s">
        <v>4124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18</v>
      </c>
      <c r="K4115">
        <v>909</v>
      </c>
    </row>
    <row r="4116" spans="1:11" x14ac:dyDescent="0.3">
      <c r="A4116" t="s">
        <v>4125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18</v>
      </c>
      <c r="K4116">
        <v>909</v>
      </c>
    </row>
    <row r="4117" spans="1:11" x14ac:dyDescent="0.3">
      <c r="A4117" t="s">
        <v>4126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18</v>
      </c>
      <c r="K4117">
        <v>909</v>
      </c>
    </row>
    <row r="4118" spans="1:11" x14ac:dyDescent="0.3">
      <c r="A4118" t="s">
        <v>4127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18</v>
      </c>
      <c r="K4118">
        <v>909</v>
      </c>
    </row>
    <row r="4119" spans="1:11" x14ac:dyDescent="0.3">
      <c r="A4119" t="s">
        <v>4128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18</v>
      </c>
      <c r="K4119">
        <v>909</v>
      </c>
    </row>
    <row r="4120" spans="1:11" x14ac:dyDescent="0.3">
      <c r="A4120" t="s">
        <v>4129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18</v>
      </c>
      <c r="K4120">
        <v>909</v>
      </c>
    </row>
    <row r="4121" spans="1:11" x14ac:dyDescent="0.3">
      <c r="A4121" t="s">
        <v>4130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18</v>
      </c>
      <c r="K4121">
        <v>909</v>
      </c>
    </row>
    <row r="4122" spans="1:11" x14ac:dyDescent="0.3">
      <c r="A4122" t="s">
        <v>4131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18</v>
      </c>
      <c r="K4122">
        <v>909</v>
      </c>
    </row>
    <row r="4123" spans="1:11" x14ac:dyDescent="0.3">
      <c r="A4123" t="s">
        <v>4132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18</v>
      </c>
      <c r="K4123">
        <v>909</v>
      </c>
    </row>
    <row r="4124" spans="1:11" x14ac:dyDescent="0.3">
      <c r="A4124" t="s">
        <v>4133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18</v>
      </c>
      <c r="K4124">
        <v>909</v>
      </c>
    </row>
    <row r="4125" spans="1:11" x14ac:dyDescent="0.3">
      <c r="A4125" t="s">
        <v>4134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18</v>
      </c>
      <c r="K4125">
        <v>909</v>
      </c>
    </row>
    <row r="4126" spans="1:11" x14ac:dyDescent="0.3">
      <c r="A4126" t="s">
        <v>4135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18</v>
      </c>
      <c r="K4126">
        <v>909</v>
      </c>
    </row>
    <row r="4127" spans="1:11" x14ac:dyDescent="0.3">
      <c r="A4127" t="s">
        <v>4136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18</v>
      </c>
      <c r="K4127">
        <v>909</v>
      </c>
    </row>
    <row r="4128" spans="1:11" x14ac:dyDescent="0.3">
      <c r="A4128" t="s">
        <v>4137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18</v>
      </c>
      <c r="K4128">
        <v>909</v>
      </c>
    </row>
    <row r="4129" spans="1:11" x14ac:dyDescent="0.3">
      <c r="A4129" t="s">
        <v>4138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18</v>
      </c>
      <c r="K4129">
        <v>909</v>
      </c>
    </row>
    <row r="4130" spans="1:11" x14ac:dyDescent="0.3">
      <c r="A4130" t="s">
        <v>4139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909</v>
      </c>
    </row>
    <row r="4131" spans="1:11" x14ac:dyDescent="0.3">
      <c r="A4131" t="s">
        <v>4140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909</v>
      </c>
    </row>
    <row r="4132" spans="1:11" x14ac:dyDescent="0.3">
      <c r="A4132" t="s">
        <v>4141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909</v>
      </c>
    </row>
    <row r="4133" spans="1:11" x14ac:dyDescent="0.3">
      <c r="A4133" t="s">
        <v>4142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909</v>
      </c>
    </row>
    <row r="4134" spans="1:11" x14ac:dyDescent="0.3">
      <c r="A4134" t="s">
        <v>4143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909</v>
      </c>
    </row>
    <row r="4135" spans="1:11" x14ac:dyDescent="0.3">
      <c r="A4135" t="s">
        <v>4144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909</v>
      </c>
    </row>
    <row r="4136" spans="1:11" x14ac:dyDescent="0.3">
      <c r="A4136" t="s">
        <v>4145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909</v>
      </c>
    </row>
    <row r="4137" spans="1:11" x14ac:dyDescent="0.3">
      <c r="A4137" t="s">
        <v>4146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909</v>
      </c>
    </row>
    <row r="4138" spans="1:11" x14ac:dyDescent="0.3">
      <c r="A4138" t="s">
        <v>4147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909</v>
      </c>
    </row>
    <row r="4139" spans="1:11" x14ac:dyDescent="0.3">
      <c r="A4139" t="s">
        <v>4148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909</v>
      </c>
    </row>
    <row r="4140" spans="1:11" x14ac:dyDescent="0.3">
      <c r="A4140" t="s">
        <v>4149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909</v>
      </c>
    </row>
    <row r="4141" spans="1:11" x14ac:dyDescent="0.3">
      <c r="A4141" t="s">
        <v>4150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909</v>
      </c>
    </row>
    <row r="4142" spans="1:11" x14ac:dyDescent="0.3">
      <c r="A4142" t="s">
        <v>4151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909</v>
      </c>
    </row>
    <row r="4143" spans="1:11" x14ac:dyDescent="0.3">
      <c r="A4143" t="s">
        <v>4152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909</v>
      </c>
    </row>
    <row r="4144" spans="1:11" x14ac:dyDescent="0.3">
      <c r="A4144" t="s">
        <v>4153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909</v>
      </c>
    </row>
    <row r="4145" spans="1:11" x14ac:dyDescent="0.3">
      <c r="A4145" t="s">
        <v>4154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909</v>
      </c>
    </row>
    <row r="4146" spans="1:11" x14ac:dyDescent="0.3">
      <c r="A4146" t="s">
        <v>4155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909</v>
      </c>
    </row>
    <row r="4147" spans="1:11" x14ac:dyDescent="0.3">
      <c r="A4147" t="s">
        <v>4156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909</v>
      </c>
    </row>
    <row r="4148" spans="1:11" x14ac:dyDescent="0.3">
      <c r="A4148" t="s">
        <v>4157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909</v>
      </c>
    </row>
    <row r="4149" spans="1:11" x14ac:dyDescent="0.3">
      <c r="A4149" t="s">
        <v>4158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909</v>
      </c>
    </row>
    <row r="4150" spans="1:11" x14ac:dyDescent="0.3">
      <c r="A4150" t="s">
        <v>4159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909</v>
      </c>
    </row>
    <row r="4151" spans="1:11" x14ac:dyDescent="0.3">
      <c r="A4151" t="s">
        <v>4160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909</v>
      </c>
    </row>
    <row r="4152" spans="1:11" x14ac:dyDescent="0.3">
      <c r="A4152" t="s">
        <v>4161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909</v>
      </c>
    </row>
    <row r="4153" spans="1:11" x14ac:dyDescent="0.3">
      <c r="A4153" t="s">
        <v>4162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909</v>
      </c>
    </row>
    <row r="4154" spans="1:11" x14ac:dyDescent="0.3">
      <c r="A4154" t="s">
        <v>4163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909</v>
      </c>
    </row>
    <row r="4155" spans="1:11" x14ac:dyDescent="0.3">
      <c r="A4155" t="s">
        <v>4164</v>
      </c>
      <c r="B4155">
        <v>0</v>
      </c>
      <c r="C4155">
        <v>0</v>
      </c>
      <c r="D4155">
        <v>309.10000000000002</v>
      </c>
      <c r="E4155">
        <v>308.89999999999998</v>
      </c>
      <c r="F4155">
        <v>0</v>
      </c>
      <c r="G4155">
        <v>225.2</v>
      </c>
      <c r="H4155">
        <v>0</v>
      </c>
      <c r="I4155">
        <v>0</v>
      </c>
      <c r="J4155">
        <v>0</v>
      </c>
      <c r="K4155">
        <v>909</v>
      </c>
    </row>
    <row r="4156" spans="1:11" x14ac:dyDescent="0.3">
      <c r="A4156" t="s">
        <v>4165</v>
      </c>
      <c r="B4156">
        <v>0</v>
      </c>
      <c r="C4156">
        <v>0</v>
      </c>
      <c r="D4156">
        <v>311.2</v>
      </c>
      <c r="E4156">
        <v>311</v>
      </c>
      <c r="F4156">
        <v>0</v>
      </c>
      <c r="G4156">
        <v>225.6</v>
      </c>
      <c r="H4156">
        <v>0</v>
      </c>
      <c r="I4156">
        <v>0</v>
      </c>
      <c r="J4156">
        <v>0</v>
      </c>
      <c r="K4156">
        <v>909</v>
      </c>
    </row>
    <row r="4157" spans="1:11" x14ac:dyDescent="0.3">
      <c r="A4157" t="s">
        <v>4166</v>
      </c>
      <c r="B4157">
        <v>0</v>
      </c>
      <c r="C4157">
        <v>0</v>
      </c>
      <c r="D4157">
        <v>326.2</v>
      </c>
      <c r="E4157">
        <v>326</v>
      </c>
      <c r="F4157">
        <v>0</v>
      </c>
      <c r="G4157">
        <v>224.2</v>
      </c>
      <c r="H4157">
        <v>0</v>
      </c>
      <c r="I4157">
        <v>0</v>
      </c>
      <c r="J4157">
        <v>0</v>
      </c>
      <c r="K4157">
        <v>909</v>
      </c>
    </row>
    <row r="4158" spans="1:11" x14ac:dyDescent="0.3">
      <c r="A4158" t="s">
        <v>4167</v>
      </c>
      <c r="B4158">
        <v>0</v>
      </c>
      <c r="C4158">
        <v>0</v>
      </c>
      <c r="D4158">
        <v>332.5</v>
      </c>
      <c r="E4158">
        <v>332.3</v>
      </c>
      <c r="F4158">
        <v>0</v>
      </c>
      <c r="G4158">
        <v>225.3</v>
      </c>
      <c r="H4158">
        <v>0</v>
      </c>
      <c r="I4158">
        <v>0</v>
      </c>
      <c r="J4158">
        <v>0</v>
      </c>
      <c r="K4158">
        <v>909</v>
      </c>
    </row>
    <row r="4159" spans="1:11" x14ac:dyDescent="0.3">
      <c r="A4159" t="s">
        <v>4168</v>
      </c>
      <c r="B4159">
        <v>0</v>
      </c>
      <c r="C4159">
        <v>0</v>
      </c>
      <c r="D4159">
        <v>329</v>
      </c>
      <c r="E4159">
        <v>336.8</v>
      </c>
      <c r="F4159">
        <v>0</v>
      </c>
      <c r="G4159">
        <v>225.3</v>
      </c>
      <c r="H4159">
        <v>0</v>
      </c>
      <c r="I4159">
        <v>0</v>
      </c>
      <c r="J4159">
        <v>0</v>
      </c>
      <c r="K4159">
        <v>909</v>
      </c>
    </row>
    <row r="4160" spans="1:11" x14ac:dyDescent="0.3">
      <c r="A4160" t="s">
        <v>4169</v>
      </c>
      <c r="B4160">
        <v>0.1</v>
      </c>
      <c r="C4160">
        <v>0.2</v>
      </c>
      <c r="D4160">
        <v>266</v>
      </c>
      <c r="E4160">
        <v>278.8</v>
      </c>
      <c r="F4160">
        <v>0.5</v>
      </c>
      <c r="G4160">
        <v>225.6</v>
      </c>
      <c r="H4160">
        <v>0.11700000000000001</v>
      </c>
      <c r="I4160">
        <v>0.11700000000000001</v>
      </c>
      <c r="J4160">
        <v>0</v>
      </c>
      <c r="K4160">
        <v>909</v>
      </c>
    </row>
    <row r="4161" spans="1:11" x14ac:dyDescent="0.3">
      <c r="A4161" t="s">
        <v>4170</v>
      </c>
      <c r="B4161">
        <v>0.3</v>
      </c>
      <c r="C4161">
        <v>0.3</v>
      </c>
      <c r="D4161">
        <v>302</v>
      </c>
      <c r="E4161">
        <v>302.3</v>
      </c>
      <c r="F4161">
        <v>1</v>
      </c>
      <c r="G4161">
        <v>227.5</v>
      </c>
      <c r="H4161">
        <v>0.23699999999999999</v>
      </c>
      <c r="I4161">
        <v>0.23699999999999999</v>
      </c>
      <c r="J4161">
        <v>0</v>
      </c>
      <c r="K4161">
        <v>909</v>
      </c>
    </row>
    <row r="4162" spans="1:11" x14ac:dyDescent="0.3">
      <c r="A4162" t="s">
        <v>4171</v>
      </c>
      <c r="B4162">
        <v>0.5</v>
      </c>
      <c r="C4162">
        <v>0.5</v>
      </c>
      <c r="D4162">
        <v>314</v>
      </c>
      <c r="E4162">
        <v>308.3</v>
      </c>
      <c r="F4162">
        <v>1.6</v>
      </c>
      <c r="G4162">
        <v>226.2</v>
      </c>
      <c r="H4162">
        <v>0.371</v>
      </c>
      <c r="I4162">
        <v>0.371</v>
      </c>
      <c r="J4162">
        <v>0</v>
      </c>
      <c r="K4162">
        <v>909</v>
      </c>
    </row>
    <row r="4163" spans="1:11" x14ac:dyDescent="0.3">
      <c r="A4163" t="s">
        <v>4172</v>
      </c>
      <c r="B4163">
        <v>0.9</v>
      </c>
      <c r="C4163">
        <v>0.9</v>
      </c>
      <c r="D4163">
        <v>321</v>
      </c>
      <c r="E4163">
        <v>319.3</v>
      </c>
      <c r="F4163">
        <v>2.6</v>
      </c>
      <c r="G4163">
        <v>224.9</v>
      </c>
      <c r="H4163">
        <v>0.60099999999999998</v>
      </c>
      <c r="I4163">
        <v>0.60099999999999998</v>
      </c>
      <c r="J4163">
        <v>0</v>
      </c>
      <c r="K4163">
        <v>909</v>
      </c>
    </row>
    <row r="4164" spans="1:11" x14ac:dyDescent="0.3">
      <c r="A4164" t="s">
        <v>4173</v>
      </c>
      <c r="B4164">
        <v>1.4</v>
      </c>
      <c r="C4164">
        <v>1.3</v>
      </c>
      <c r="D4164">
        <v>326.5</v>
      </c>
      <c r="E4164">
        <v>326.3</v>
      </c>
      <c r="F4164">
        <v>3.9</v>
      </c>
      <c r="G4164">
        <v>226.8</v>
      </c>
      <c r="H4164">
        <v>0.88800000000000001</v>
      </c>
      <c r="I4164">
        <v>0.88800000000000001</v>
      </c>
      <c r="J4164">
        <v>1</v>
      </c>
      <c r="K4164">
        <v>910</v>
      </c>
    </row>
    <row r="4165" spans="1:11" x14ac:dyDescent="0.3">
      <c r="A4165" t="s">
        <v>4174</v>
      </c>
      <c r="B4165">
        <v>2</v>
      </c>
      <c r="C4165">
        <v>1.9</v>
      </c>
      <c r="D4165">
        <v>325.5</v>
      </c>
      <c r="E4165">
        <v>325.3</v>
      </c>
      <c r="F4165">
        <v>5.7</v>
      </c>
      <c r="G4165">
        <v>227.5</v>
      </c>
      <c r="H4165">
        <v>1.302</v>
      </c>
      <c r="I4165">
        <v>1.2969999999999999</v>
      </c>
      <c r="J4165">
        <v>1</v>
      </c>
      <c r="K4165">
        <v>910</v>
      </c>
    </row>
    <row r="4166" spans="1:11" x14ac:dyDescent="0.3">
      <c r="A4166" t="s">
        <v>4175</v>
      </c>
      <c r="B4166">
        <v>2.9</v>
      </c>
      <c r="C4166">
        <v>2.9</v>
      </c>
      <c r="D4166">
        <v>325.5</v>
      </c>
      <c r="E4166">
        <v>325.3</v>
      </c>
      <c r="F4166">
        <v>8.1999999999999993</v>
      </c>
      <c r="G4166">
        <v>227.6</v>
      </c>
      <c r="H4166">
        <v>1.911</v>
      </c>
      <c r="I4166">
        <v>1.869</v>
      </c>
      <c r="J4166">
        <v>1</v>
      </c>
      <c r="K4166">
        <v>910</v>
      </c>
    </row>
    <row r="4167" spans="1:11" x14ac:dyDescent="0.3">
      <c r="A4167" t="s">
        <v>4176</v>
      </c>
      <c r="B4167">
        <v>2.9</v>
      </c>
      <c r="C4167">
        <v>3.1</v>
      </c>
      <c r="D4167">
        <v>329.4</v>
      </c>
      <c r="E4167">
        <v>329.2</v>
      </c>
      <c r="F4167">
        <v>8.6</v>
      </c>
      <c r="G4167">
        <v>230</v>
      </c>
      <c r="H4167">
        <v>2.0150000000000001</v>
      </c>
      <c r="I4167">
        <v>1.984</v>
      </c>
      <c r="J4167">
        <v>2</v>
      </c>
      <c r="K4167">
        <v>911</v>
      </c>
    </row>
    <row r="4168" spans="1:11" x14ac:dyDescent="0.3">
      <c r="A4168" t="s">
        <v>4177</v>
      </c>
      <c r="B4168">
        <v>3.7</v>
      </c>
      <c r="C4168">
        <v>4.3</v>
      </c>
      <c r="D4168">
        <v>325.10000000000002</v>
      </c>
      <c r="E4168">
        <v>320.8</v>
      </c>
      <c r="F4168">
        <v>11.1</v>
      </c>
      <c r="G4168">
        <v>231</v>
      </c>
      <c r="H4168">
        <v>2.6110000000000002</v>
      </c>
      <c r="I4168">
        <v>2.5760000000000001</v>
      </c>
      <c r="J4168">
        <v>2</v>
      </c>
      <c r="K4168">
        <v>911</v>
      </c>
    </row>
    <row r="4169" spans="1:11" x14ac:dyDescent="0.3">
      <c r="A4169" t="s">
        <v>4178</v>
      </c>
      <c r="B4169">
        <v>5.6</v>
      </c>
      <c r="C4169">
        <v>7</v>
      </c>
      <c r="D4169">
        <v>323.10000000000002</v>
      </c>
      <c r="E4169">
        <v>309.89999999999998</v>
      </c>
      <c r="F4169">
        <v>16.7</v>
      </c>
      <c r="G4169">
        <v>235.9</v>
      </c>
      <c r="H4169">
        <v>4.0279999999999996</v>
      </c>
      <c r="I4169">
        <v>3.96</v>
      </c>
      <c r="J4169">
        <v>3</v>
      </c>
      <c r="K4169">
        <v>912</v>
      </c>
    </row>
    <row r="4170" spans="1:11" x14ac:dyDescent="0.3">
      <c r="A4170" t="s">
        <v>4179</v>
      </c>
      <c r="B4170">
        <v>3</v>
      </c>
      <c r="C4170">
        <v>3.3</v>
      </c>
      <c r="D4170">
        <v>312.2</v>
      </c>
      <c r="E4170">
        <v>305.89999999999998</v>
      </c>
      <c r="F4170">
        <v>8.5</v>
      </c>
      <c r="G4170">
        <v>228.4</v>
      </c>
      <c r="H4170">
        <v>1.9710000000000001</v>
      </c>
      <c r="I4170">
        <v>1.94</v>
      </c>
      <c r="J4170">
        <v>4</v>
      </c>
      <c r="K4170">
        <v>913</v>
      </c>
    </row>
    <row r="4171" spans="1:11" x14ac:dyDescent="0.3">
      <c r="A4171" t="s">
        <v>4180</v>
      </c>
      <c r="B4171">
        <v>4.9000000000000004</v>
      </c>
      <c r="C4171">
        <v>5.7</v>
      </c>
      <c r="D4171">
        <v>309</v>
      </c>
      <c r="E4171">
        <v>305.10000000000002</v>
      </c>
      <c r="F4171">
        <v>13.9</v>
      </c>
      <c r="G4171">
        <v>231.1</v>
      </c>
      <c r="H4171">
        <v>3.2770000000000001</v>
      </c>
      <c r="I4171">
        <v>3.2160000000000002</v>
      </c>
      <c r="J4171">
        <v>5</v>
      </c>
      <c r="K4171">
        <v>914</v>
      </c>
    </row>
    <row r="4172" spans="1:11" x14ac:dyDescent="0.3">
      <c r="A4172" t="s">
        <v>4181</v>
      </c>
      <c r="B4172">
        <v>3.8</v>
      </c>
      <c r="C4172">
        <v>4.5999999999999996</v>
      </c>
      <c r="D4172">
        <v>300.60000000000002</v>
      </c>
      <c r="E4172">
        <v>297.8</v>
      </c>
      <c r="F4172">
        <v>10.9</v>
      </c>
      <c r="G4172">
        <v>229.6</v>
      </c>
      <c r="H4172">
        <v>2.5329999999999999</v>
      </c>
      <c r="I4172">
        <v>2.5139999999999998</v>
      </c>
      <c r="J4172">
        <v>5</v>
      </c>
      <c r="K4172">
        <v>914</v>
      </c>
    </row>
    <row r="4173" spans="1:11" x14ac:dyDescent="0.3">
      <c r="A4173" t="s">
        <v>4182</v>
      </c>
      <c r="B4173">
        <v>8.1</v>
      </c>
      <c r="C4173">
        <v>8.5</v>
      </c>
      <c r="D4173">
        <v>312.60000000000002</v>
      </c>
      <c r="E4173">
        <v>313.39999999999998</v>
      </c>
      <c r="F4173">
        <v>21.6</v>
      </c>
      <c r="G4173">
        <v>237.4</v>
      </c>
      <c r="H4173">
        <v>5.2249999999999996</v>
      </c>
      <c r="I4173">
        <v>5.1529999999999996</v>
      </c>
      <c r="J4173">
        <v>6</v>
      </c>
      <c r="K4173">
        <v>915</v>
      </c>
    </row>
    <row r="4174" spans="1:11" x14ac:dyDescent="0.3">
      <c r="A4174" t="s">
        <v>4183</v>
      </c>
      <c r="B4174">
        <v>3.2</v>
      </c>
      <c r="C4174">
        <v>3.3</v>
      </c>
      <c r="D4174">
        <v>317.60000000000002</v>
      </c>
      <c r="E4174">
        <v>310.89999999999998</v>
      </c>
      <c r="F4174">
        <v>8.9</v>
      </c>
      <c r="G4174">
        <v>229.5</v>
      </c>
      <c r="H4174">
        <v>2.069</v>
      </c>
      <c r="I4174">
        <v>2.048</v>
      </c>
      <c r="J4174">
        <v>7</v>
      </c>
      <c r="K4174">
        <v>916</v>
      </c>
    </row>
    <row r="4175" spans="1:11" x14ac:dyDescent="0.3">
      <c r="A4175" t="s">
        <v>4184</v>
      </c>
      <c r="B4175">
        <v>0.9</v>
      </c>
      <c r="C4175">
        <v>1</v>
      </c>
      <c r="D4175">
        <v>315.10000000000002</v>
      </c>
      <c r="E4175">
        <v>314.3</v>
      </c>
      <c r="F4175">
        <v>2.8</v>
      </c>
      <c r="G4175">
        <v>227.2</v>
      </c>
      <c r="H4175">
        <v>0.64600000000000002</v>
      </c>
      <c r="I4175">
        <v>0.64600000000000002</v>
      </c>
      <c r="J4175">
        <v>7</v>
      </c>
      <c r="K4175">
        <v>916</v>
      </c>
    </row>
    <row r="4176" spans="1:11" x14ac:dyDescent="0.3">
      <c r="A4176" t="s">
        <v>4185</v>
      </c>
      <c r="B4176">
        <v>0.8</v>
      </c>
      <c r="C4176">
        <v>0.9</v>
      </c>
      <c r="D4176">
        <v>321.7</v>
      </c>
      <c r="E4176">
        <v>322.39999999999998</v>
      </c>
      <c r="F4176">
        <v>2.6</v>
      </c>
      <c r="G4176">
        <v>224.7</v>
      </c>
      <c r="H4176">
        <v>0.59899999999999998</v>
      </c>
      <c r="I4176">
        <v>0.59899999999999998</v>
      </c>
      <c r="J4176">
        <v>7</v>
      </c>
      <c r="K4176">
        <v>916</v>
      </c>
    </row>
    <row r="4177" spans="1:11" x14ac:dyDescent="0.3">
      <c r="A4177" t="s">
        <v>4186</v>
      </c>
      <c r="B4177">
        <v>0.9</v>
      </c>
      <c r="C4177">
        <v>0.9</v>
      </c>
      <c r="D4177">
        <v>320.89999999999998</v>
      </c>
      <c r="E4177">
        <v>321.5</v>
      </c>
      <c r="F4177">
        <v>2.8</v>
      </c>
      <c r="G4177">
        <v>226.9</v>
      </c>
      <c r="H4177">
        <v>0.63400000000000001</v>
      </c>
      <c r="I4177">
        <v>0.63400000000000001</v>
      </c>
      <c r="J4177">
        <v>8</v>
      </c>
      <c r="K4177">
        <v>917</v>
      </c>
    </row>
    <row r="4178" spans="1:11" x14ac:dyDescent="0.3">
      <c r="A4178" t="s">
        <v>4187</v>
      </c>
      <c r="B4178">
        <v>0.5</v>
      </c>
      <c r="C4178">
        <v>0.6</v>
      </c>
      <c r="D4178">
        <v>309.5</v>
      </c>
      <c r="E4178">
        <v>310.39999999999998</v>
      </c>
      <c r="F4178">
        <v>1.6</v>
      </c>
      <c r="G4178">
        <v>227.8</v>
      </c>
      <c r="H4178">
        <v>0.37</v>
      </c>
      <c r="I4178">
        <v>0.37</v>
      </c>
      <c r="J4178">
        <v>8</v>
      </c>
      <c r="K4178">
        <v>917</v>
      </c>
    </row>
    <row r="4179" spans="1:11" x14ac:dyDescent="0.3">
      <c r="A4179" t="s">
        <v>4188</v>
      </c>
      <c r="B4179">
        <v>0.4</v>
      </c>
      <c r="C4179">
        <v>0.5</v>
      </c>
      <c r="D4179">
        <v>302.60000000000002</v>
      </c>
      <c r="E4179">
        <v>299.10000000000002</v>
      </c>
      <c r="F4179">
        <v>1.2</v>
      </c>
      <c r="G4179">
        <v>227.2</v>
      </c>
      <c r="H4179">
        <v>0.28000000000000003</v>
      </c>
      <c r="I4179">
        <v>0.28000000000000003</v>
      </c>
      <c r="J4179">
        <v>8</v>
      </c>
      <c r="K4179">
        <v>917</v>
      </c>
    </row>
    <row r="4180" spans="1:11" x14ac:dyDescent="0.3">
      <c r="A4180" t="s">
        <v>4189</v>
      </c>
      <c r="B4180">
        <v>0.2</v>
      </c>
      <c r="C4180">
        <v>0.2</v>
      </c>
      <c r="D4180">
        <v>307.10000000000002</v>
      </c>
      <c r="E4180">
        <v>306</v>
      </c>
      <c r="F4180">
        <v>0.7</v>
      </c>
      <c r="G4180">
        <v>224.7</v>
      </c>
      <c r="H4180">
        <v>0.16600000000000001</v>
      </c>
      <c r="I4180">
        <v>0.16600000000000001</v>
      </c>
      <c r="J4180">
        <v>8</v>
      </c>
      <c r="K4180">
        <v>917</v>
      </c>
    </row>
    <row r="4181" spans="1:11" x14ac:dyDescent="0.3">
      <c r="A4181" t="s">
        <v>4190</v>
      </c>
      <c r="B4181">
        <v>0.1</v>
      </c>
      <c r="C4181">
        <v>0.1</v>
      </c>
      <c r="D4181">
        <v>257.10000000000002</v>
      </c>
      <c r="E4181">
        <v>263</v>
      </c>
      <c r="F4181">
        <v>0.2</v>
      </c>
      <c r="G4181">
        <v>222.4</v>
      </c>
      <c r="H4181">
        <v>6.7000000000000004E-2</v>
      </c>
      <c r="I4181">
        <v>6.7000000000000004E-2</v>
      </c>
      <c r="J4181">
        <v>8</v>
      </c>
      <c r="K4181">
        <v>917</v>
      </c>
    </row>
    <row r="4182" spans="1:11" x14ac:dyDescent="0.3">
      <c r="A4182" t="s">
        <v>4191</v>
      </c>
      <c r="B4182">
        <v>0.2</v>
      </c>
      <c r="C4182">
        <v>0.2</v>
      </c>
      <c r="D4182">
        <v>285.60000000000002</v>
      </c>
      <c r="E4182">
        <v>289</v>
      </c>
      <c r="F4182">
        <v>0.7</v>
      </c>
      <c r="G4182">
        <v>221.2</v>
      </c>
      <c r="H4182">
        <v>0.151</v>
      </c>
      <c r="I4182">
        <v>0.151</v>
      </c>
      <c r="J4182">
        <v>8</v>
      </c>
      <c r="K4182">
        <v>917</v>
      </c>
    </row>
    <row r="4183" spans="1:11" x14ac:dyDescent="0.3">
      <c r="A4183" t="s">
        <v>4192</v>
      </c>
      <c r="B4183">
        <v>0.2</v>
      </c>
      <c r="C4183">
        <v>0.2</v>
      </c>
      <c r="D4183">
        <v>302.60000000000002</v>
      </c>
      <c r="E4183">
        <v>294</v>
      </c>
      <c r="F4183">
        <v>0.7</v>
      </c>
      <c r="G4183">
        <v>222</v>
      </c>
      <c r="H4183">
        <v>0.16700000000000001</v>
      </c>
      <c r="I4183">
        <v>0.16700000000000001</v>
      </c>
      <c r="J4183">
        <v>8</v>
      </c>
      <c r="K4183">
        <v>917</v>
      </c>
    </row>
    <row r="4184" spans="1:11" x14ac:dyDescent="0.3">
      <c r="A4184" t="s">
        <v>4193</v>
      </c>
      <c r="B4184">
        <v>0.2</v>
      </c>
      <c r="C4184">
        <v>0.2</v>
      </c>
      <c r="D4184">
        <v>298.60000000000002</v>
      </c>
      <c r="E4184">
        <v>287</v>
      </c>
      <c r="F4184">
        <v>0.5</v>
      </c>
      <c r="G4184">
        <v>223.2</v>
      </c>
      <c r="H4184">
        <v>0.13200000000000001</v>
      </c>
      <c r="I4184">
        <v>0.13200000000000001</v>
      </c>
      <c r="J4184">
        <v>8</v>
      </c>
      <c r="K4184">
        <v>917</v>
      </c>
    </row>
    <row r="4185" spans="1:11" x14ac:dyDescent="0.3">
      <c r="A4185" t="s">
        <v>4194</v>
      </c>
      <c r="B4185">
        <v>0</v>
      </c>
      <c r="C4185">
        <v>0</v>
      </c>
      <c r="D4185">
        <v>344.9</v>
      </c>
      <c r="E4185">
        <v>344.8</v>
      </c>
      <c r="F4185">
        <v>0</v>
      </c>
      <c r="G4185">
        <v>220.6</v>
      </c>
      <c r="H4185">
        <v>0</v>
      </c>
      <c r="I4185">
        <v>0</v>
      </c>
      <c r="J4185">
        <v>8</v>
      </c>
      <c r="K4185">
        <v>917</v>
      </c>
    </row>
    <row r="4186" spans="1:11" x14ac:dyDescent="0.3">
      <c r="A4186" t="s">
        <v>4195</v>
      </c>
      <c r="B4186">
        <v>0</v>
      </c>
      <c r="C4186">
        <v>0</v>
      </c>
      <c r="D4186">
        <v>345</v>
      </c>
      <c r="E4186">
        <v>344.8</v>
      </c>
      <c r="F4186">
        <v>0</v>
      </c>
      <c r="G4186">
        <v>222.6</v>
      </c>
      <c r="H4186">
        <v>0</v>
      </c>
      <c r="I4186">
        <v>0</v>
      </c>
      <c r="J4186">
        <v>8</v>
      </c>
      <c r="K4186">
        <v>917</v>
      </c>
    </row>
    <row r="4187" spans="1:11" x14ac:dyDescent="0.3">
      <c r="A4187" t="s">
        <v>4196</v>
      </c>
      <c r="B4187">
        <v>0.3</v>
      </c>
      <c r="C4187">
        <v>0.4</v>
      </c>
      <c r="D4187">
        <v>304.60000000000002</v>
      </c>
      <c r="E4187">
        <v>303.2</v>
      </c>
      <c r="F4187">
        <v>1</v>
      </c>
      <c r="G4187">
        <v>221.6</v>
      </c>
      <c r="H4187">
        <v>0.23100000000000001</v>
      </c>
      <c r="I4187">
        <v>0.23100000000000001</v>
      </c>
      <c r="J4187">
        <v>8</v>
      </c>
      <c r="K4187">
        <v>917</v>
      </c>
    </row>
    <row r="4188" spans="1:11" x14ac:dyDescent="0.3">
      <c r="A4188" t="s">
        <v>4197</v>
      </c>
      <c r="B4188">
        <v>0.2</v>
      </c>
      <c r="C4188">
        <v>0.3</v>
      </c>
      <c r="D4188">
        <v>306.10000000000002</v>
      </c>
      <c r="E4188">
        <v>306.7</v>
      </c>
      <c r="F4188">
        <v>0.8</v>
      </c>
      <c r="G4188">
        <v>222.4</v>
      </c>
      <c r="H4188">
        <v>0.17799999999999999</v>
      </c>
      <c r="I4188">
        <v>0.17799999999999999</v>
      </c>
      <c r="J4188">
        <v>8</v>
      </c>
      <c r="K4188">
        <v>917</v>
      </c>
    </row>
    <row r="4189" spans="1:11" x14ac:dyDescent="0.3">
      <c r="A4189" t="s">
        <v>4198</v>
      </c>
      <c r="B4189">
        <v>0.4</v>
      </c>
      <c r="C4189">
        <v>0.5</v>
      </c>
      <c r="D4189">
        <v>301.10000000000002</v>
      </c>
      <c r="E4189">
        <v>301.7</v>
      </c>
      <c r="F4189">
        <v>1.3</v>
      </c>
      <c r="G4189">
        <v>223.2</v>
      </c>
      <c r="H4189">
        <v>0.308</v>
      </c>
      <c r="I4189">
        <v>0.308</v>
      </c>
      <c r="J4189">
        <v>8</v>
      </c>
      <c r="K4189">
        <v>917</v>
      </c>
    </row>
    <row r="4190" spans="1:11" x14ac:dyDescent="0.3">
      <c r="A4190" t="s">
        <v>4199</v>
      </c>
      <c r="B4190">
        <v>0.3</v>
      </c>
      <c r="C4190">
        <v>0.4</v>
      </c>
      <c r="D4190">
        <v>303.60000000000002</v>
      </c>
      <c r="E4190">
        <v>301.2</v>
      </c>
      <c r="F4190">
        <v>1.1000000000000001</v>
      </c>
      <c r="G4190">
        <v>222.8</v>
      </c>
      <c r="H4190">
        <v>0.252</v>
      </c>
      <c r="I4190">
        <v>0.252</v>
      </c>
      <c r="J4190">
        <v>8</v>
      </c>
      <c r="K4190">
        <v>917</v>
      </c>
    </row>
    <row r="4191" spans="1:11" x14ac:dyDescent="0.3">
      <c r="A4191" t="s">
        <v>4200</v>
      </c>
      <c r="B4191">
        <v>0.2</v>
      </c>
      <c r="C4191">
        <v>0.2</v>
      </c>
      <c r="D4191">
        <v>286.60000000000002</v>
      </c>
      <c r="E4191">
        <v>275.2</v>
      </c>
      <c r="F4191">
        <v>0.5</v>
      </c>
      <c r="G4191">
        <v>222.9</v>
      </c>
      <c r="H4191">
        <v>0.128</v>
      </c>
      <c r="I4191">
        <v>0.128</v>
      </c>
      <c r="J4191">
        <v>8</v>
      </c>
      <c r="K4191">
        <v>917</v>
      </c>
    </row>
    <row r="4192" spans="1:11" x14ac:dyDescent="0.3">
      <c r="A4192" t="s">
        <v>4201</v>
      </c>
      <c r="B4192">
        <v>0.3</v>
      </c>
      <c r="C4192">
        <v>0.3</v>
      </c>
      <c r="D4192">
        <v>306.60000000000002</v>
      </c>
      <c r="E4192">
        <v>305.2</v>
      </c>
      <c r="F4192">
        <v>0.9</v>
      </c>
      <c r="G4192">
        <v>222.5</v>
      </c>
      <c r="H4192">
        <v>0.21199999999999999</v>
      </c>
      <c r="I4192">
        <v>0.21199999999999999</v>
      </c>
      <c r="J4192">
        <v>8</v>
      </c>
      <c r="K4192">
        <v>917</v>
      </c>
    </row>
    <row r="4193" spans="1:11" x14ac:dyDescent="0.3">
      <c r="A4193" t="s">
        <v>4202</v>
      </c>
      <c r="B4193">
        <v>0.4</v>
      </c>
      <c r="C4193">
        <v>0.4</v>
      </c>
      <c r="D4193">
        <v>298.60000000000002</v>
      </c>
      <c r="E4193">
        <v>300.2</v>
      </c>
      <c r="F4193">
        <v>1.1000000000000001</v>
      </c>
      <c r="G4193">
        <v>223.9</v>
      </c>
      <c r="H4193">
        <v>0.26400000000000001</v>
      </c>
      <c r="I4193">
        <v>0.26400000000000001</v>
      </c>
      <c r="J4193">
        <v>8</v>
      </c>
      <c r="K4193">
        <v>917</v>
      </c>
    </row>
    <row r="4194" spans="1:11" x14ac:dyDescent="0.3">
      <c r="A4194" t="s">
        <v>4203</v>
      </c>
      <c r="B4194">
        <v>0.3</v>
      </c>
      <c r="C4194">
        <v>0.3</v>
      </c>
      <c r="D4194">
        <v>306.10000000000002</v>
      </c>
      <c r="E4194">
        <v>307.7</v>
      </c>
      <c r="F4194">
        <v>0.9</v>
      </c>
      <c r="G4194">
        <v>224.1</v>
      </c>
      <c r="H4194">
        <v>0.20399999999999999</v>
      </c>
      <c r="I4194">
        <v>0.20399999999999999</v>
      </c>
      <c r="J4194">
        <v>8</v>
      </c>
      <c r="K4194">
        <v>917</v>
      </c>
    </row>
    <row r="4195" spans="1:11" x14ac:dyDescent="0.3">
      <c r="A4195" t="s">
        <v>4204</v>
      </c>
      <c r="B4195">
        <v>0.1</v>
      </c>
      <c r="C4195">
        <v>0.2</v>
      </c>
      <c r="D4195">
        <v>305.60000000000002</v>
      </c>
      <c r="E4195">
        <v>279.2</v>
      </c>
      <c r="F4195">
        <v>0.5</v>
      </c>
      <c r="G4195">
        <v>224.6</v>
      </c>
      <c r="H4195">
        <v>0.125</v>
      </c>
      <c r="I4195">
        <v>0.125</v>
      </c>
      <c r="J4195">
        <v>8</v>
      </c>
      <c r="K4195">
        <v>917</v>
      </c>
    </row>
    <row r="4196" spans="1:11" x14ac:dyDescent="0.3">
      <c r="A4196" t="s">
        <v>4205</v>
      </c>
      <c r="B4196">
        <v>0.2</v>
      </c>
      <c r="C4196">
        <v>0.2</v>
      </c>
      <c r="D4196">
        <v>298.10000000000002</v>
      </c>
      <c r="E4196">
        <v>280.7</v>
      </c>
      <c r="F4196">
        <v>0.5</v>
      </c>
      <c r="G4196">
        <v>222.5</v>
      </c>
      <c r="H4196">
        <v>0.128</v>
      </c>
      <c r="I4196">
        <v>0.128</v>
      </c>
      <c r="J4196">
        <v>8</v>
      </c>
      <c r="K4196">
        <v>917</v>
      </c>
    </row>
    <row r="4197" spans="1:11" x14ac:dyDescent="0.3">
      <c r="A4197" t="s">
        <v>4206</v>
      </c>
      <c r="B4197">
        <v>0.1</v>
      </c>
      <c r="C4197">
        <v>0.2</v>
      </c>
      <c r="D4197">
        <v>280.60000000000002</v>
      </c>
      <c r="E4197">
        <v>269.2</v>
      </c>
      <c r="F4197">
        <v>0.4</v>
      </c>
      <c r="G4197">
        <v>222.2</v>
      </c>
      <c r="H4197">
        <v>0.10100000000000001</v>
      </c>
      <c r="I4197">
        <v>0.10100000000000001</v>
      </c>
      <c r="J4197">
        <v>8</v>
      </c>
      <c r="K4197">
        <v>917</v>
      </c>
    </row>
    <row r="4198" spans="1:11" x14ac:dyDescent="0.3">
      <c r="A4198" t="s">
        <v>4207</v>
      </c>
      <c r="B4198">
        <v>0</v>
      </c>
      <c r="C4198">
        <v>0.1</v>
      </c>
      <c r="D4198">
        <v>255.1</v>
      </c>
      <c r="E4198">
        <v>255.7</v>
      </c>
      <c r="F4198">
        <v>0.2</v>
      </c>
      <c r="G4198">
        <v>222.6</v>
      </c>
      <c r="H4198">
        <v>0.05</v>
      </c>
      <c r="I4198">
        <v>0.05</v>
      </c>
      <c r="J4198">
        <v>8</v>
      </c>
      <c r="K4198">
        <v>917</v>
      </c>
    </row>
    <row r="4199" spans="1:11" x14ac:dyDescent="0.3">
      <c r="A4199" t="s">
        <v>4208</v>
      </c>
      <c r="B4199">
        <v>0</v>
      </c>
      <c r="C4199">
        <v>0.1</v>
      </c>
      <c r="D4199">
        <v>222.6</v>
      </c>
      <c r="E4199">
        <v>250.7</v>
      </c>
      <c r="F4199">
        <v>0.1</v>
      </c>
      <c r="G4199">
        <v>221.9</v>
      </c>
      <c r="H4199">
        <v>3.7999999999999999E-2</v>
      </c>
      <c r="I4199">
        <v>3.7999999999999999E-2</v>
      </c>
      <c r="J4199">
        <v>8</v>
      </c>
      <c r="K4199">
        <v>917</v>
      </c>
    </row>
    <row r="4200" spans="1:11" x14ac:dyDescent="0.3">
      <c r="A4200" t="s">
        <v>4209</v>
      </c>
      <c r="B4200">
        <v>0.1</v>
      </c>
      <c r="C4200">
        <v>0</v>
      </c>
      <c r="D4200">
        <v>165.6</v>
      </c>
      <c r="E4200">
        <v>193.2</v>
      </c>
      <c r="F4200">
        <v>0.1</v>
      </c>
      <c r="G4200">
        <v>222</v>
      </c>
      <c r="H4200">
        <v>3.5999999999999997E-2</v>
      </c>
      <c r="I4200">
        <v>3.5999999999999997E-2</v>
      </c>
      <c r="J4200">
        <v>8</v>
      </c>
      <c r="K4200">
        <v>917</v>
      </c>
    </row>
    <row r="4201" spans="1:11" x14ac:dyDescent="0.3">
      <c r="A4201" t="s">
        <v>4210</v>
      </c>
      <c r="B4201">
        <v>0.1</v>
      </c>
      <c r="C4201">
        <v>0</v>
      </c>
      <c r="D4201">
        <v>165.6</v>
      </c>
      <c r="E4201">
        <v>193.2</v>
      </c>
      <c r="F4201">
        <v>0.1</v>
      </c>
      <c r="G4201">
        <v>222</v>
      </c>
      <c r="H4201">
        <v>3.5999999999999997E-2</v>
      </c>
      <c r="I4201">
        <v>3.5999999999999997E-2</v>
      </c>
      <c r="J4201">
        <v>8</v>
      </c>
      <c r="K4201">
        <v>917</v>
      </c>
    </row>
    <row r="4202" spans="1:11" x14ac:dyDescent="0.3">
      <c r="A4202" t="s">
        <v>4211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8</v>
      </c>
      <c r="K4202">
        <v>917</v>
      </c>
    </row>
    <row r="4203" spans="1:11" x14ac:dyDescent="0.3">
      <c r="A4203" t="s">
        <v>4212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8</v>
      </c>
      <c r="K4203">
        <v>917</v>
      </c>
    </row>
    <row r="4204" spans="1:11" x14ac:dyDescent="0.3">
      <c r="A4204" t="s">
        <v>4213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8</v>
      </c>
      <c r="K4204">
        <v>917</v>
      </c>
    </row>
    <row r="4205" spans="1:11" x14ac:dyDescent="0.3">
      <c r="A4205" t="s">
        <v>4214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8</v>
      </c>
      <c r="K4205">
        <v>917</v>
      </c>
    </row>
    <row r="4206" spans="1:11" x14ac:dyDescent="0.3">
      <c r="A4206" t="s">
        <v>4215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8</v>
      </c>
      <c r="K4206">
        <v>917</v>
      </c>
    </row>
    <row r="4207" spans="1:11" x14ac:dyDescent="0.3">
      <c r="A4207" t="s">
        <v>4216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8</v>
      </c>
      <c r="K4207">
        <v>917</v>
      </c>
    </row>
    <row r="4208" spans="1:11" x14ac:dyDescent="0.3">
      <c r="A4208" t="s">
        <v>4217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8</v>
      </c>
      <c r="K4208">
        <v>917</v>
      </c>
    </row>
    <row r="4209" spans="1:11" x14ac:dyDescent="0.3">
      <c r="A4209" t="s">
        <v>4218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8</v>
      </c>
      <c r="K4209">
        <v>917</v>
      </c>
    </row>
    <row r="4210" spans="1:11" x14ac:dyDescent="0.3">
      <c r="A4210" t="s">
        <v>4219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8</v>
      </c>
      <c r="K4210">
        <v>917</v>
      </c>
    </row>
    <row r="4211" spans="1:11" x14ac:dyDescent="0.3">
      <c r="A4211" t="s">
        <v>4220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8</v>
      </c>
      <c r="K4211">
        <v>917</v>
      </c>
    </row>
    <row r="4212" spans="1:11" x14ac:dyDescent="0.3">
      <c r="A4212" t="s">
        <v>4221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8</v>
      </c>
      <c r="K4212">
        <v>917</v>
      </c>
    </row>
    <row r="4213" spans="1:11" x14ac:dyDescent="0.3">
      <c r="A4213" t="s">
        <v>4222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8</v>
      </c>
      <c r="K4213">
        <v>917</v>
      </c>
    </row>
    <row r="4214" spans="1:11" x14ac:dyDescent="0.3">
      <c r="A4214" t="s">
        <v>4223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8</v>
      </c>
      <c r="K4214">
        <v>917</v>
      </c>
    </row>
    <row r="4215" spans="1:11" x14ac:dyDescent="0.3">
      <c r="A4215" t="s">
        <v>4224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8</v>
      </c>
      <c r="K4215">
        <v>917</v>
      </c>
    </row>
    <row r="4216" spans="1:11" x14ac:dyDescent="0.3">
      <c r="A4216" t="s">
        <v>4225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8</v>
      </c>
      <c r="K4216">
        <v>917</v>
      </c>
    </row>
    <row r="4217" spans="1:11" x14ac:dyDescent="0.3">
      <c r="A4217" t="s">
        <v>4226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8</v>
      </c>
      <c r="K4217">
        <v>917</v>
      </c>
    </row>
    <row r="4218" spans="1:11" x14ac:dyDescent="0.3">
      <c r="A4218" t="s">
        <v>4227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8</v>
      </c>
      <c r="K4218">
        <v>917</v>
      </c>
    </row>
    <row r="4219" spans="1:11" x14ac:dyDescent="0.3">
      <c r="A4219" t="s">
        <v>4228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8</v>
      </c>
      <c r="K4219">
        <v>917</v>
      </c>
    </row>
    <row r="4220" spans="1:11" x14ac:dyDescent="0.3">
      <c r="A4220" t="s">
        <v>4229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8</v>
      </c>
      <c r="K4220">
        <v>917</v>
      </c>
    </row>
    <row r="4221" spans="1:11" x14ac:dyDescent="0.3">
      <c r="A4221" t="s">
        <v>4230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8</v>
      </c>
      <c r="K4221">
        <v>917</v>
      </c>
    </row>
    <row r="4222" spans="1:11" x14ac:dyDescent="0.3">
      <c r="A4222" t="s">
        <v>4231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8</v>
      </c>
      <c r="K4222">
        <v>917</v>
      </c>
    </row>
    <row r="4223" spans="1:11" x14ac:dyDescent="0.3">
      <c r="A4223" t="s">
        <v>4232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8</v>
      </c>
      <c r="K4223">
        <v>917</v>
      </c>
    </row>
    <row r="4224" spans="1:11" x14ac:dyDescent="0.3">
      <c r="A4224" t="s">
        <v>4233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8</v>
      </c>
      <c r="K4224">
        <v>917</v>
      </c>
    </row>
    <row r="4225" spans="1:11" x14ac:dyDescent="0.3">
      <c r="A4225" t="s">
        <v>4234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8</v>
      </c>
      <c r="K4225">
        <v>917</v>
      </c>
    </row>
    <row r="4226" spans="1:11" x14ac:dyDescent="0.3">
      <c r="A4226" t="s">
        <v>4235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917</v>
      </c>
    </row>
    <row r="4227" spans="1:11" x14ac:dyDescent="0.3">
      <c r="A4227" t="s">
        <v>4236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917</v>
      </c>
    </row>
    <row r="4228" spans="1:11" x14ac:dyDescent="0.3">
      <c r="A4228" t="s">
        <v>4237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917</v>
      </c>
    </row>
    <row r="4229" spans="1:11" x14ac:dyDescent="0.3">
      <c r="A4229" t="s">
        <v>4238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917</v>
      </c>
    </row>
    <row r="4230" spans="1:11" x14ac:dyDescent="0.3">
      <c r="A4230" t="s">
        <v>4239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917</v>
      </c>
    </row>
    <row r="4231" spans="1:11" x14ac:dyDescent="0.3">
      <c r="A4231" t="s">
        <v>424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917</v>
      </c>
    </row>
    <row r="4232" spans="1:11" x14ac:dyDescent="0.3">
      <c r="A4232" t="s">
        <v>4241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917</v>
      </c>
    </row>
    <row r="4233" spans="1:11" x14ac:dyDescent="0.3">
      <c r="A4233" t="s">
        <v>4242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917</v>
      </c>
    </row>
    <row r="4234" spans="1:11" x14ac:dyDescent="0.3">
      <c r="A4234" t="s">
        <v>4243</v>
      </c>
      <c r="B4234">
        <v>0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917</v>
      </c>
    </row>
    <row r="4235" spans="1:11" x14ac:dyDescent="0.3">
      <c r="A4235" t="s">
        <v>4244</v>
      </c>
      <c r="B4235">
        <v>0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917</v>
      </c>
    </row>
    <row r="4236" spans="1:11" x14ac:dyDescent="0.3">
      <c r="A4236" t="s">
        <v>4245</v>
      </c>
      <c r="B4236">
        <v>0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917</v>
      </c>
    </row>
    <row r="4237" spans="1:11" x14ac:dyDescent="0.3">
      <c r="A4237" t="s">
        <v>4246</v>
      </c>
      <c r="B4237">
        <v>0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917</v>
      </c>
    </row>
    <row r="4238" spans="1:11" x14ac:dyDescent="0.3">
      <c r="A4238" t="s">
        <v>4247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917</v>
      </c>
    </row>
    <row r="4239" spans="1:11" x14ac:dyDescent="0.3">
      <c r="A4239" t="s">
        <v>4248</v>
      </c>
      <c r="B4239">
        <v>0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917</v>
      </c>
    </row>
    <row r="4240" spans="1:11" x14ac:dyDescent="0.3">
      <c r="A4240" t="s">
        <v>4249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917</v>
      </c>
    </row>
    <row r="4241" spans="1:11" x14ac:dyDescent="0.3">
      <c r="A4241" t="s">
        <v>4250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917</v>
      </c>
    </row>
    <row r="4242" spans="1:11" x14ac:dyDescent="0.3">
      <c r="A4242" t="s">
        <v>4251</v>
      </c>
      <c r="B4242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917</v>
      </c>
    </row>
    <row r="4243" spans="1:11" x14ac:dyDescent="0.3">
      <c r="A4243" t="s">
        <v>4252</v>
      </c>
      <c r="B4243">
        <v>0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917</v>
      </c>
    </row>
    <row r="4244" spans="1:11" x14ac:dyDescent="0.3">
      <c r="A4244" t="s">
        <v>4253</v>
      </c>
      <c r="B4244">
        <v>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917</v>
      </c>
    </row>
    <row r="4245" spans="1:11" x14ac:dyDescent="0.3">
      <c r="A4245" t="s">
        <v>4254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917</v>
      </c>
    </row>
    <row r="4246" spans="1:11" x14ac:dyDescent="0.3">
      <c r="A4246" t="s">
        <v>4255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917</v>
      </c>
    </row>
    <row r="4247" spans="1:11" x14ac:dyDescent="0.3">
      <c r="A4247" t="s">
        <v>4256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917</v>
      </c>
    </row>
    <row r="4248" spans="1:11" x14ac:dyDescent="0.3">
      <c r="A4248" t="s">
        <v>4257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917</v>
      </c>
    </row>
    <row r="4249" spans="1:11" x14ac:dyDescent="0.3">
      <c r="A4249" t="s">
        <v>4258</v>
      </c>
      <c r="B4249">
        <v>0</v>
      </c>
      <c r="C4249">
        <v>0</v>
      </c>
      <c r="D4249">
        <v>306.3</v>
      </c>
      <c r="E4249">
        <v>306.10000000000002</v>
      </c>
      <c r="F4249">
        <v>0</v>
      </c>
      <c r="G4249">
        <v>224.2</v>
      </c>
      <c r="H4249">
        <v>0</v>
      </c>
      <c r="I4249">
        <v>0</v>
      </c>
      <c r="J4249">
        <v>0</v>
      </c>
      <c r="K4249">
        <v>917</v>
      </c>
    </row>
    <row r="4250" spans="1:11" x14ac:dyDescent="0.3">
      <c r="A4250" t="s">
        <v>4259</v>
      </c>
      <c r="B4250">
        <v>0</v>
      </c>
      <c r="C4250">
        <v>0</v>
      </c>
      <c r="D4250">
        <v>321.7</v>
      </c>
      <c r="E4250">
        <v>321.5</v>
      </c>
      <c r="F4250">
        <v>0</v>
      </c>
      <c r="G4250">
        <v>226</v>
      </c>
      <c r="H4250">
        <v>0</v>
      </c>
      <c r="I4250">
        <v>0</v>
      </c>
      <c r="J4250">
        <v>0</v>
      </c>
      <c r="K4250">
        <v>917</v>
      </c>
    </row>
    <row r="4251" spans="1:11" x14ac:dyDescent="0.3">
      <c r="A4251" t="s">
        <v>4260</v>
      </c>
      <c r="B4251">
        <v>0.2</v>
      </c>
      <c r="C4251">
        <v>0.2</v>
      </c>
      <c r="D4251">
        <v>291</v>
      </c>
      <c r="E4251">
        <v>286.3</v>
      </c>
      <c r="F4251">
        <v>0.5</v>
      </c>
      <c r="G4251">
        <v>227.7</v>
      </c>
      <c r="H4251">
        <v>0.13200000000000001</v>
      </c>
      <c r="I4251">
        <v>0.13200000000000001</v>
      </c>
      <c r="J4251">
        <v>0</v>
      </c>
      <c r="K4251">
        <v>917</v>
      </c>
    </row>
    <row r="4252" spans="1:11" x14ac:dyDescent="0.3">
      <c r="A4252" t="s">
        <v>4261</v>
      </c>
      <c r="B4252">
        <v>0.2</v>
      </c>
      <c r="C4252">
        <v>0.2</v>
      </c>
      <c r="D4252">
        <v>306</v>
      </c>
      <c r="E4252">
        <v>298.8</v>
      </c>
      <c r="F4252">
        <v>0.6</v>
      </c>
      <c r="G4252">
        <v>226.9</v>
      </c>
      <c r="H4252">
        <v>0.14899999999999999</v>
      </c>
      <c r="I4252">
        <v>0.14899999999999999</v>
      </c>
      <c r="J4252">
        <v>0</v>
      </c>
      <c r="K4252">
        <v>917</v>
      </c>
    </row>
    <row r="4253" spans="1:11" x14ac:dyDescent="0.3">
      <c r="A4253" t="s">
        <v>4262</v>
      </c>
      <c r="B4253">
        <v>0.4</v>
      </c>
      <c r="C4253">
        <v>0.4</v>
      </c>
      <c r="D4253">
        <v>305</v>
      </c>
      <c r="E4253">
        <v>302.8</v>
      </c>
      <c r="F4253">
        <v>1.2</v>
      </c>
      <c r="G4253">
        <v>227</v>
      </c>
      <c r="H4253">
        <v>0.27900000000000003</v>
      </c>
      <c r="I4253">
        <v>0.27900000000000003</v>
      </c>
      <c r="J4253">
        <v>0</v>
      </c>
      <c r="K4253">
        <v>917</v>
      </c>
    </row>
    <row r="4254" spans="1:11" x14ac:dyDescent="0.3">
      <c r="A4254" t="s">
        <v>4263</v>
      </c>
      <c r="B4254">
        <v>0.3</v>
      </c>
      <c r="C4254">
        <v>0.3</v>
      </c>
      <c r="D4254">
        <v>306</v>
      </c>
      <c r="E4254">
        <v>308.3</v>
      </c>
      <c r="F4254">
        <v>0.8</v>
      </c>
      <c r="G4254">
        <v>227.7</v>
      </c>
      <c r="H4254">
        <v>0.189</v>
      </c>
      <c r="I4254">
        <v>0.189</v>
      </c>
      <c r="J4254">
        <v>0</v>
      </c>
      <c r="K4254">
        <v>917</v>
      </c>
    </row>
    <row r="4255" spans="1:11" x14ac:dyDescent="0.3">
      <c r="A4255" t="s">
        <v>4264</v>
      </c>
      <c r="B4255">
        <v>0.1</v>
      </c>
      <c r="C4255">
        <v>0.2</v>
      </c>
      <c r="D4255">
        <v>308</v>
      </c>
      <c r="E4255">
        <v>298.8</v>
      </c>
      <c r="F4255">
        <v>0.6</v>
      </c>
      <c r="G4255">
        <v>222.5</v>
      </c>
      <c r="H4255">
        <v>0.13500000000000001</v>
      </c>
      <c r="I4255">
        <v>0.13500000000000001</v>
      </c>
      <c r="J4255">
        <v>0</v>
      </c>
      <c r="K4255">
        <v>917</v>
      </c>
    </row>
    <row r="4256" spans="1:11" x14ac:dyDescent="0.3">
      <c r="A4256" t="s">
        <v>4265</v>
      </c>
      <c r="B4256">
        <v>0.4</v>
      </c>
      <c r="C4256">
        <v>0.4</v>
      </c>
      <c r="D4256">
        <v>302</v>
      </c>
      <c r="E4256">
        <v>301.8</v>
      </c>
      <c r="F4256">
        <v>1.2</v>
      </c>
      <c r="G4256">
        <v>227.8</v>
      </c>
      <c r="H4256">
        <v>0.27300000000000002</v>
      </c>
      <c r="I4256">
        <v>0.27300000000000002</v>
      </c>
      <c r="J4256">
        <v>0</v>
      </c>
      <c r="K4256">
        <v>917</v>
      </c>
    </row>
    <row r="4257" spans="1:11" x14ac:dyDescent="0.3">
      <c r="A4257" t="s">
        <v>4266</v>
      </c>
      <c r="B4257">
        <v>0.3</v>
      </c>
      <c r="C4257">
        <v>0.3</v>
      </c>
      <c r="D4257">
        <v>309.5</v>
      </c>
      <c r="E4257">
        <v>305.3</v>
      </c>
      <c r="F4257">
        <v>0.9</v>
      </c>
      <c r="G4257">
        <v>226.4</v>
      </c>
      <c r="H4257">
        <v>0.214</v>
      </c>
      <c r="I4257">
        <v>0.214</v>
      </c>
      <c r="J4257">
        <v>0</v>
      </c>
      <c r="K4257">
        <v>917</v>
      </c>
    </row>
    <row r="4258" spans="1:11" x14ac:dyDescent="0.3">
      <c r="A4258" t="s">
        <v>4267</v>
      </c>
      <c r="B4258">
        <v>0.2</v>
      </c>
      <c r="C4258">
        <v>0.3</v>
      </c>
      <c r="D4258">
        <v>307</v>
      </c>
      <c r="E4258">
        <v>304.3</v>
      </c>
      <c r="F4258">
        <v>0.9</v>
      </c>
      <c r="G4258">
        <v>225.8</v>
      </c>
      <c r="H4258">
        <v>0.20100000000000001</v>
      </c>
      <c r="I4258">
        <v>0.20100000000000001</v>
      </c>
      <c r="J4258">
        <v>0</v>
      </c>
      <c r="K4258">
        <v>917</v>
      </c>
    </row>
    <row r="4259" spans="1:11" x14ac:dyDescent="0.3">
      <c r="A4259" t="s">
        <v>4268</v>
      </c>
      <c r="B4259">
        <v>0.3</v>
      </c>
      <c r="C4259">
        <v>0.4</v>
      </c>
      <c r="D4259">
        <v>302.5</v>
      </c>
      <c r="E4259">
        <v>301.3</v>
      </c>
      <c r="F4259">
        <v>1</v>
      </c>
      <c r="G4259">
        <v>225.5</v>
      </c>
      <c r="H4259">
        <v>0.23499999999999999</v>
      </c>
      <c r="I4259">
        <v>0.23499999999999999</v>
      </c>
      <c r="J4259">
        <v>1</v>
      </c>
      <c r="K4259">
        <v>918</v>
      </c>
    </row>
    <row r="4260" spans="1:11" x14ac:dyDescent="0.3">
      <c r="A4260" t="s">
        <v>4269</v>
      </c>
      <c r="B4260">
        <v>0.4</v>
      </c>
      <c r="C4260">
        <v>0.4</v>
      </c>
      <c r="D4260">
        <v>305.5</v>
      </c>
      <c r="E4260">
        <v>301.8</v>
      </c>
      <c r="F4260">
        <v>1.2</v>
      </c>
      <c r="G4260">
        <v>225.8</v>
      </c>
      <c r="H4260">
        <v>0.28299999999999997</v>
      </c>
      <c r="I4260">
        <v>0.28299999999999997</v>
      </c>
      <c r="J4260">
        <v>1</v>
      </c>
      <c r="K4260">
        <v>918</v>
      </c>
    </row>
    <row r="4261" spans="1:11" x14ac:dyDescent="0.3">
      <c r="A4261" t="s">
        <v>4270</v>
      </c>
      <c r="B4261">
        <v>0.7</v>
      </c>
      <c r="C4261">
        <v>0.7</v>
      </c>
      <c r="D4261">
        <v>327.5</v>
      </c>
      <c r="E4261">
        <v>317.8</v>
      </c>
      <c r="F4261">
        <v>2.2000000000000002</v>
      </c>
      <c r="G4261">
        <v>224.5</v>
      </c>
      <c r="H4261">
        <v>0.501</v>
      </c>
      <c r="I4261">
        <v>0.501</v>
      </c>
      <c r="J4261">
        <v>1</v>
      </c>
      <c r="K4261">
        <v>918</v>
      </c>
    </row>
    <row r="4262" spans="1:11" x14ac:dyDescent="0.3">
      <c r="A4262" t="s">
        <v>4271</v>
      </c>
      <c r="B4262">
        <v>0.6</v>
      </c>
      <c r="C4262">
        <v>0.6</v>
      </c>
      <c r="D4262">
        <v>316.5</v>
      </c>
      <c r="E4262">
        <v>304.8</v>
      </c>
      <c r="F4262">
        <v>1.8</v>
      </c>
      <c r="G4262">
        <v>225.4</v>
      </c>
      <c r="H4262">
        <v>0.40300000000000002</v>
      </c>
      <c r="I4262">
        <v>0.40300000000000002</v>
      </c>
      <c r="J4262">
        <v>1</v>
      </c>
      <c r="K4262">
        <v>918</v>
      </c>
    </row>
    <row r="4263" spans="1:11" x14ac:dyDescent="0.3">
      <c r="A4263" t="s">
        <v>4272</v>
      </c>
      <c r="B4263">
        <v>0.8</v>
      </c>
      <c r="C4263">
        <v>0.9</v>
      </c>
      <c r="D4263">
        <v>322</v>
      </c>
      <c r="E4263">
        <v>322.8</v>
      </c>
      <c r="F4263">
        <v>2.5</v>
      </c>
      <c r="G4263">
        <v>226.2</v>
      </c>
      <c r="H4263">
        <v>0.56799999999999995</v>
      </c>
      <c r="I4263">
        <v>0.56799999999999995</v>
      </c>
      <c r="J4263">
        <v>1</v>
      </c>
      <c r="K4263">
        <v>918</v>
      </c>
    </row>
    <row r="4264" spans="1:11" x14ac:dyDescent="0.3">
      <c r="A4264" t="s">
        <v>4273</v>
      </c>
      <c r="B4264">
        <v>1.4</v>
      </c>
      <c r="C4264">
        <v>1.4</v>
      </c>
      <c r="D4264">
        <v>325.5</v>
      </c>
      <c r="E4264">
        <v>325.3</v>
      </c>
      <c r="F4264">
        <v>4.2</v>
      </c>
      <c r="G4264">
        <v>227.4</v>
      </c>
      <c r="H4264">
        <v>0.94799999999999995</v>
      </c>
      <c r="I4264">
        <v>0.94799999999999995</v>
      </c>
      <c r="J4264">
        <v>1</v>
      </c>
      <c r="K4264">
        <v>918</v>
      </c>
    </row>
    <row r="4265" spans="1:11" x14ac:dyDescent="0.3">
      <c r="A4265" t="s">
        <v>4274</v>
      </c>
      <c r="B4265">
        <v>1.9</v>
      </c>
      <c r="C4265">
        <v>1.8</v>
      </c>
      <c r="D4265">
        <v>327.9</v>
      </c>
      <c r="E4265">
        <v>327.7</v>
      </c>
      <c r="F4265">
        <v>5.3</v>
      </c>
      <c r="G4265">
        <v>229.6</v>
      </c>
      <c r="H4265">
        <v>1.238</v>
      </c>
      <c r="I4265">
        <v>1.234</v>
      </c>
      <c r="J4265">
        <v>1</v>
      </c>
      <c r="K4265">
        <v>918</v>
      </c>
    </row>
    <row r="4266" spans="1:11" x14ac:dyDescent="0.3">
      <c r="A4266" t="s">
        <v>4275</v>
      </c>
      <c r="B4266">
        <v>1.7</v>
      </c>
      <c r="C4266">
        <v>1.6</v>
      </c>
      <c r="D4266">
        <v>327.8</v>
      </c>
      <c r="E4266">
        <v>327.60000000000002</v>
      </c>
      <c r="F4266">
        <v>4.9000000000000004</v>
      </c>
      <c r="G4266">
        <v>229.4</v>
      </c>
      <c r="H4266">
        <v>1.119</v>
      </c>
      <c r="I4266">
        <v>1.119</v>
      </c>
      <c r="J4266">
        <v>2</v>
      </c>
      <c r="K4266">
        <v>919</v>
      </c>
    </row>
    <row r="4267" spans="1:11" x14ac:dyDescent="0.3">
      <c r="A4267" t="s">
        <v>4276</v>
      </c>
      <c r="B4267">
        <v>1.1000000000000001</v>
      </c>
      <c r="C4267">
        <v>1.1000000000000001</v>
      </c>
      <c r="D4267">
        <v>326</v>
      </c>
      <c r="E4267">
        <v>325.89999999999998</v>
      </c>
      <c r="F4267">
        <v>3.2</v>
      </c>
      <c r="G4267">
        <v>228.4</v>
      </c>
      <c r="H4267">
        <v>0.73799999999999999</v>
      </c>
      <c r="I4267">
        <v>0.73799999999999999</v>
      </c>
      <c r="J4267">
        <v>2</v>
      </c>
      <c r="K4267">
        <v>919</v>
      </c>
    </row>
    <row r="4268" spans="1:11" x14ac:dyDescent="0.3">
      <c r="A4268" t="s">
        <v>4277</v>
      </c>
      <c r="B4268">
        <v>0.8</v>
      </c>
      <c r="C4268">
        <v>0.8</v>
      </c>
      <c r="D4268">
        <v>326.39999999999998</v>
      </c>
      <c r="E4268">
        <v>326.3</v>
      </c>
      <c r="F4268">
        <v>2.5</v>
      </c>
      <c r="G4268">
        <v>225.8</v>
      </c>
      <c r="H4268">
        <v>0.57799999999999996</v>
      </c>
      <c r="I4268">
        <v>0.57799999999999996</v>
      </c>
      <c r="J4268">
        <v>2</v>
      </c>
      <c r="K4268">
        <v>919</v>
      </c>
    </row>
    <row r="4269" spans="1:11" x14ac:dyDescent="0.3">
      <c r="A4269" t="s">
        <v>4278</v>
      </c>
      <c r="B4269">
        <v>1.3</v>
      </c>
      <c r="C4269">
        <v>1.3</v>
      </c>
      <c r="D4269">
        <v>325.60000000000002</v>
      </c>
      <c r="E4269">
        <v>325.39999999999998</v>
      </c>
      <c r="F4269">
        <v>3.8</v>
      </c>
      <c r="G4269">
        <v>228</v>
      </c>
      <c r="H4269">
        <v>0.871</v>
      </c>
      <c r="I4269">
        <v>0.871</v>
      </c>
      <c r="J4269">
        <v>2</v>
      </c>
      <c r="K4269">
        <v>919</v>
      </c>
    </row>
    <row r="4270" spans="1:11" x14ac:dyDescent="0.3">
      <c r="A4270" t="s">
        <v>4279</v>
      </c>
      <c r="B4270">
        <v>1.3</v>
      </c>
      <c r="C4270">
        <v>1.3</v>
      </c>
      <c r="D4270">
        <v>327.60000000000002</v>
      </c>
      <c r="E4270">
        <v>327.39999999999998</v>
      </c>
      <c r="F4270">
        <v>3.9</v>
      </c>
      <c r="G4270">
        <v>229.6</v>
      </c>
      <c r="H4270">
        <v>0.89600000000000002</v>
      </c>
      <c r="I4270">
        <v>0.89600000000000002</v>
      </c>
      <c r="J4270">
        <v>2</v>
      </c>
      <c r="K4270">
        <v>919</v>
      </c>
    </row>
    <row r="4271" spans="1:11" x14ac:dyDescent="0.3">
      <c r="A4271" t="s">
        <v>4280</v>
      </c>
      <c r="B4271">
        <v>0.4</v>
      </c>
      <c r="C4271">
        <v>0.4</v>
      </c>
      <c r="D4271">
        <v>325.39999999999998</v>
      </c>
      <c r="E4271">
        <v>325.2</v>
      </c>
      <c r="F4271">
        <v>1.2</v>
      </c>
      <c r="G4271">
        <v>227.5</v>
      </c>
      <c r="H4271">
        <v>0.29499999999999998</v>
      </c>
      <c r="I4271">
        <v>0.29499999999999998</v>
      </c>
      <c r="J4271">
        <v>3</v>
      </c>
      <c r="K4271">
        <v>920</v>
      </c>
    </row>
    <row r="4272" spans="1:11" x14ac:dyDescent="0.3">
      <c r="A4272" t="s">
        <v>4281</v>
      </c>
      <c r="B4272">
        <v>2.1</v>
      </c>
      <c r="C4272">
        <v>2.1</v>
      </c>
      <c r="D4272">
        <v>326</v>
      </c>
      <c r="E4272">
        <v>325.8</v>
      </c>
      <c r="F4272">
        <v>6.1</v>
      </c>
      <c r="G4272">
        <v>228</v>
      </c>
      <c r="H4272">
        <v>1.4119999999999999</v>
      </c>
      <c r="I4272">
        <v>1.393</v>
      </c>
      <c r="J4272">
        <v>3</v>
      </c>
      <c r="K4272">
        <v>920</v>
      </c>
    </row>
    <row r="4273" spans="1:11" x14ac:dyDescent="0.3">
      <c r="A4273" t="s">
        <v>4282</v>
      </c>
      <c r="B4273">
        <v>3.7</v>
      </c>
      <c r="C4273">
        <v>3.8</v>
      </c>
      <c r="D4273">
        <v>330.1</v>
      </c>
      <c r="E4273">
        <v>329.9</v>
      </c>
      <c r="F4273">
        <v>10.6</v>
      </c>
      <c r="G4273">
        <v>230.9</v>
      </c>
      <c r="H4273">
        <v>2.5190000000000001</v>
      </c>
      <c r="I4273">
        <v>2.464</v>
      </c>
      <c r="J4273">
        <v>3</v>
      </c>
      <c r="K4273">
        <v>920</v>
      </c>
    </row>
    <row r="4274" spans="1:11" x14ac:dyDescent="0.3">
      <c r="A4274" t="s">
        <v>4283</v>
      </c>
      <c r="B4274">
        <v>1.5</v>
      </c>
      <c r="C4274">
        <v>1.5</v>
      </c>
      <c r="D4274">
        <v>320.10000000000002</v>
      </c>
      <c r="E4274">
        <v>319.3</v>
      </c>
      <c r="F4274">
        <v>4.4000000000000004</v>
      </c>
      <c r="G4274">
        <v>228.1</v>
      </c>
      <c r="H4274">
        <v>1.006</v>
      </c>
      <c r="I4274">
        <v>1.006</v>
      </c>
      <c r="J4274">
        <v>4</v>
      </c>
      <c r="K4274">
        <v>921</v>
      </c>
    </row>
    <row r="4275" spans="1:11" x14ac:dyDescent="0.3">
      <c r="A4275" t="s">
        <v>4284</v>
      </c>
      <c r="B4275">
        <v>1.6</v>
      </c>
      <c r="C4275">
        <v>1.7</v>
      </c>
      <c r="D4275">
        <v>324.3</v>
      </c>
      <c r="E4275">
        <v>321.10000000000002</v>
      </c>
      <c r="F4275">
        <v>4.7</v>
      </c>
      <c r="G4275">
        <v>227.8</v>
      </c>
      <c r="H4275">
        <v>1.0840000000000001</v>
      </c>
      <c r="I4275">
        <v>1.0840000000000001</v>
      </c>
      <c r="J4275">
        <v>4</v>
      </c>
      <c r="K4275">
        <v>921</v>
      </c>
    </row>
    <row r="4276" spans="1:11" x14ac:dyDescent="0.3">
      <c r="A4276" t="s">
        <v>4285</v>
      </c>
      <c r="B4276">
        <v>2</v>
      </c>
      <c r="C4276">
        <v>2.2999999999999998</v>
      </c>
      <c r="D4276">
        <v>322.8</v>
      </c>
      <c r="E4276">
        <v>322.2</v>
      </c>
      <c r="F4276">
        <v>6.2</v>
      </c>
      <c r="G4276">
        <v>228.2</v>
      </c>
      <c r="H4276">
        <v>1.425</v>
      </c>
      <c r="I4276">
        <v>1.425</v>
      </c>
      <c r="J4276">
        <v>4</v>
      </c>
      <c r="K4276">
        <v>921</v>
      </c>
    </row>
    <row r="4277" spans="1:11" x14ac:dyDescent="0.3">
      <c r="A4277" t="s">
        <v>4286</v>
      </c>
      <c r="B4277">
        <v>2.8</v>
      </c>
      <c r="C4277">
        <v>3.1</v>
      </c>
      <c r="D4277">
        <v>324.89999999999998</v>
      </c>
      <c r="E4277">
        <v>319.60000000000002</v>
      </c>
      <c r="F4277">
        <v>8.3000000000000007</v>
      </c>
      <c r="G4277">
        <v>230.2</v>
      </c>
      <c r="H4277">
        <v>1.93</v>
      </c>
      <c r="I4277">
        <v>1.9219999999999999</v>
      </c>
      <c r="J4277">
        <v>5</v>
      </c>
      <c r="K4277">
        <v>922</v>
      </c>
    </row>
    <row r="4278" spans="1:11" x14ac:dyDescent="0.3">
      <c r="A4278" t="s">
        <v>4287</v>
      </c>
      <c r="B4278">
        <v>2.9</v>
      </c>
      <c r="C4278">
        <v>3.1</v>
      </c>
      <c r="D4278">
        <v>317.3</v>
      </c>
      <c r="E4278">
        <v>315</v>
      </c>
      <c r="F4278">
        <v>8.5</v>
      </c>
      <c r="G4278">
        <v>227.6</v>
      </c>
      <c r="H4278">
        <v>1.946</v>
      </c>
      <c r="I4278">
        <v>1.9279999999999999</v>
      </c>
      <c r="J4278">
        <v>5</v>
      </c>
      <c r="K4278">
        <v>922</v>
      </c>
    </row>
    <row r="4279" spans="1:11" x14ac:dyDescent="0.3">
      <c r="A4279" t="s">
        <v>4288</v>
      </c>
      <c r="B4279">
        <v>2.6</v>
      </c>
      <c r="C4279">
        <v>2.7</v>
      </c>
      <c r="D4279">
        <v>316.2</v>
      </c>
      <c r="E4279">
        <v>314.8</v>
      </c>
      <c r="F4279">
        <v>7.2</v>
      </c>
      <c r="G4279">
        <v>231.4</v>
      </c>
      <c r="H4279">
        <v>1.69</v>
      </c>
      <c r="I4279">
        <v>1.6679999999999999</v>
      </c>
      <c r="J4279">
        <v>6</v>
      </c>
      <c r="K4279">
        <v>923</v>
      </c>
    </row>
    <row r="4280" spans="1:11" x14ac:dyDescent="0.3">
      <c r="A4280" t="s">
        <v>4289</v>
      </c>
      <c r="B4280">
        <v>3.4</v>
      </c>
      <c r="C4280">
        <v>3.7</v>
      </c>
      <c r="D4280">
        <v>318.7</v>
      </c>
      <c r="E4280">
        <v>316.2</v>
      </c>
      <c r="F4280">
        <v>9.6</v>
      </c>
      <c r="G4280">
        <v>233.6</v>
      </c>
      <c r="H4280">
        <v>2.2850000000000001</v>
      </c>
      <c r="I4280">
        <v>2.254</v>
      </c>
      <c r="J4280">
        <v>6</v>
      </c>
      <c r="K4280">
        <v>923</v>
      </c>
    </row>
    <row r="4281" spans="1:11" x14ac:dyDescent="0.3">
      <c r="A4281" t="s">
        <v>4290</v>
      </c>
      <c r="B4281">
        <v>3.8</v>
      </c>
      <c r="C4281">
        <v>4.3</v>
      </c>
      <c r="D4281">
        <v>317.7</v>
      </c>
      <c r="E4281">
        <v>315.3</v>
      </c>
      <c r="F4281">
        <v>10.9</v>
      </c>
      <c r="G4281">
        <v>233.3</v>
      </c>
      <c r="H4281">
        <v>2.5830000000000002</v>
      </c>
      <c r="I4281">
        <v>2.5569999999999999</v>
      </c>
      <c r="J4281">
        <v>7</v>
      </c>
      <c r="K4281">
        <v>924</v>
      </c>
    </row>
    <row r="4282" spans="1:11" x14ac:dyDescent="0.3">
      <c r="A4282" t="s">
        <v>4291</v>
      </c>
      <c r="B4282">
        <v>4</v>
      </c>
      <c r="C4282">
        <v>4.7</v>
      </c>
      <c r="D4282">
        <v>311.8</v>
      </c>
      <c r="E4282">
        <v>306.5</v>
      </c>
      <c r="F4282">
        <v>11.7</v>
      </c>
      <c r="G4282">
        <v>229.5</v>
      </c>
      <c r="H4282">
        <v>2.72</v>
      </c>
      <c r="I4282">
        <v>2.677</v>
      </c>
      <c r="J4282">
        <v>7</v>
      </c>
      <c r="K4282">
        <v>924</v>
      </c>
    </row>
    <row r="4283" spans="1:11" x14ac:dyDescent="0.3">
      <c r="A4283" t="s">
        <v>4292</v>
      </c>
      <c r="B4283">
        <v>3</v>
      </c>
      <c r="C4283">
        <v>3.2</v>
      </c>
      <c r="D4283">
        <v>312.7</v>
      </c>
      <c r="E4283">
        <v>310.10000000000002</v>
      </c>
      <c r="F4283">
        <v>8.5</v>
      </c>
      <c r="G4283">
        <v>229.2</v>
      </c>
      <c r="H4283">
        <v>1.972</v>
      </c>
      <c r="I4283">
        <v>1.9530000000000001</v>
      </c>
      <c r="J4283">
        <v>8</v>
      </c>
      <c r="K4283">
        <v>925</v>
      </c>
    </row>
    <row r="4284" spans="1:11" x14ac:dyDescent="0.3">
      <c r="A4284" t="s">
        <v>4293</v>
      </c>
      <c r="B4284">
        <v>1.8</v>
      </c>
      <c r="C4284">
        <v>1.9</v>
      </c>
      <c r="D4284">
        <v>316.8</v>
      </c>
      <c r="E4284">
        <v>313.10000000000002</v>
      </c>
      <c r="F4284">
        <v>5.2</v>
      </c>
      <c r="G4284">
        <v>229.4</v>
      </c>
      <c r="H4284">
        <v>1.1870000000000001</v>
      </c>
      <c r="I4284">
        <v>1.1870000000000001</v>
      </c>
      <c r="J4284">
        <v>8</v>
      </c>
      <c r="K4284">
        <v>925</v>
      </c>
    </row>
    <row r="4285" spans="1:11" x14ac:dyDescent="0.3">
      <c r="A4285" t="s">
        <v>4294</v>
      </c>
      <c r="B4285">
        <v>1.8</v>
      </c>
      <c r="C4285">
        <v>1.9</v>
      </c>
      <c r="D4285">
        <v>320.2</v>
      </c>
      <c r="E4285">
        <v>316.8</v>
      </c>
      <c r="F4285">
        <v>5.2</v>
      </c>
      <c r="G4285">
        <v>229.6</v>
      </c>
      <c r="H4285">
        <v>1.202</v>
      </c>
      <c r="I4285">
        <v>1.202</v>
      </c>
      <c r="J4285">
        <v>9</v>
      </c>
      <c r="K4285">
        <v>926</v>
      </c>
    </row>
    <row r="4286" spans="1:11" x14ac:dyDescent="0.3">
      <c r="A4286" t="s">
        <v>4295</v>
      </c>
      <c r="B4286">
        <v>2.2000000000000002</v>
      </c>
      <c r="C4286">
        <v>2.2999999999999998</v>
      </c>
      <c r="D4286">
        <v>320.3</v>
      </c>
      <c r="E4286">
        <v>317.39999999999998</v>
      </c>
      <c r="F4286">
        <v>6.3</v>
      </c>
      <c r="G4286">
        <v>230.5</v>
      </c>
      <c r="H4286">
        <v>1.446</v>
      </c>
      <c r="I4286">
        <v>1.446</v>
      </c>
      <c r="J4286">
        <v>9</v>
      </c>
      <c r="K4286">
        <v>926</v>
      </c>
    </row>
    <row r="4287" spans="1:11" x14ac:dyDescent="0.3">
      <c r="A4287" t="s">
        <v>4296</v>
      </c>
      <c r="B4287">
        <v>1.8</v>
      </c>
      <c r="C4287">
        <v>1.9</v>
      </c>
      <c r="D4287">
        <v>318.60000000000002</v>
      </c>
      <c r="E4287">
        <v>313.7</v>
      </c>
      <c r="F4287">
        <v>5.0999999999999996</v>
      </c>
      <c r="G4287">
        <v>230</v>
      </c>
      <c r="H4287">
        <v>1.1859999999999999</v>
      </c>
      <c r="I4287">
        <v>1.1859999999999999</v>
      </c>
      <c r="J4287">
        <v>9</v>
      </c>
      <c r="K4287">
        <v>926</v>
      </c>
    </row>
    <row r="4288" spans="1:11" x14ac:dyDescent="0.3">
      <c r="A4288" t="s">
        <v>4297</v>
      </c>
      <c r="B4288">
        <v>1</v>
      </c>
      <c r="C4288">
        <v>1.1000000000000001</v>
      </c>
      <c r="D4288">
        <v>312.8</v>
      </c>
      <c r="E4288">
        <v>314.10000000000002</v>
      </c>
      <c r="F4288">
        <v>2.9</v>
      </c>
      <c r="G4288">
        <v>230.3</v>
      </c>
      <c r="H4288">
        <v>0.67600000000000005</v>
      </c>
      <c r="I4288">
        <v>0.67600000000000005</v>
      </c>
      <c r="J4288">
        <v>10</v>
      </c>
      <c r="K4288">
        <v>927</v>
      </c>
    </row>
    <row r="4289" spans="1:11" x14ac:dyDescent="0.3">
      <c r="A4289" t="s">
        <v>4298</v>
      </c>
      <c r="B4289">
        <v>1</v>
      </c>
      <c r="C4289">
        <v>1</v>
      </c>
      <c r="D4289">
        <v>315.8</v>
      </c>
      <c r="E4289">
        <v>318.3</v>
      </c>
      <c r="F4289">
        <v>2.7</v>
      </c>
      <c r="G4289">
        <v>228.8</v>
      </c>
      <c r="H4289">
        <v>0.63800000000000001</v>
      </c>
      <c r="I4289">
        <v>0.63800000000000001</v>
      </c>
      <c r="J4289">
        <v>10</v>
      </c>
      <c r="K4289">
        <v>927</v>
      </c>
    </row>
    <row r="4290" spans="1:11" x14ac:dyDescent="0.3">
      <c r="A4290" t="s">
        <v>4299</v>
      </c>
      <c r="B4290">
        <v>0.7</v>
      </c>
      <c r="C4290">
        <v>0.8</v>
      </c>
      <c r="D4290">
        <v>321.3</v>
      </c>
      <c r="E4290">
        <v>316.8</v>
      </c>
      <c r="F4290">
        <v>2.1</v>
      </c>
      <c r="G4290">
        <v>228.4</v>
      </c>
      <c r="H4290">
        <v>0.497</v>
      </c>
      <c r="I4290">
        <v>0.497</v>
      </c>
      <c r="J4290">
        <v>10</v>
      </c>
      <c r="K4290">
        <v>927</v>
      </c>
    </row>
    <row r="4291" spans="1:11" x14ac:dyDescent="0.3">
      <c r="A4291" t="s">
        <v>4300</v>
      </c>
      <c r="B4291">
        <v>0.7</v>
      </c>
      <c r="C4291">
        <v>0.8</v>
      </c>
      <c r="D4291">
        <v>317.3</v>
      </c>
      <c r="E4291">
        <v>319.3</v>
      </c>
      <c r="F4291">
        <v>2.2999999999999998</v>
      </c>
      <c r="G4291">
        <v>229.5</v>
      </c>
      <c r="H4291">
        <v>0.53100000000000003</v>
      </c>
      <c r="I4291">
        <v>0.53100000000000003</v>
      </c>
      <c r="J4291">
        <v>10</v>
      </c>
      <c r="K4291">
        <v>927</v>
      </c>
    </row>
    <row r="4292" spans="1:11" x14ac:dyDescent="0.3">
      <c r="A4292" t="s">
        <v>4301</v>
      </c>
      <c r="B4292">
        <v>0.5</v>
      </c>
      <c r="C4292">
        <v>0.6</v>
      </c>
      <c r="D4292">
        <v>311.8</v>
      </c>
      <c r="E4292">
        <v>311.3</v>
      </c>
      <c r="F4292">
        <v>1.7</v>
      </c>
      <c r="G4292">
        <v>227</v>
      </c>
      <c r="H4292">
        <v>0.38400000000000001</v>
      </c>
      <c r="I4292">
        <v>0.38400000000000001</v>
      </c>
      <c r="J4292">
        <v>10</v>
      </c>
      <c r="K4292">
        <v>927</v>
      </c>
    </row>
    <row r="4293" spans="1:11" x14ac:dyDescent="0.3">
      <c r="A4293" t="s">
        <v>4302</v>
      </c>
      <c r="B4293">
        <v>0.2</v>
      </c>
      <c r="C4293">
        <v>0.2</v>
      </c>
      <c r="D4293">
        <v>302.3</v>
      </c>
      <c r="E4293">
        <v>303.8</v>
      </c>
      <c r="F4293">
        <v>0.7</v>
      </c>
      <c r="G4293">
        <v>225</v>
      </c>
      <c r="H4293">
        <v>0.17100000000000001</v>
      </c>
      <c r="I4293">
        <v>0.17100000000000001</v>
      </c>
      <c r="J4293">
        <v>10</v>
      </c>
      <c r="K4293">
        <v>927</v>
      </c>
    </row>
    <row r="4294" spans="1:11" x14ac:dyDescent="0.3">
      <c r="A4294" t="s">
        <v>4303</v>
      </c>
      <c r="B4294">
        <v>0.1</v>
      </c>
      <c r="C4294">
        <v>0.1</v>
      </c>
      <c r="D4294">
        <v>293.8</v>
      </c>
      <c r="E4294">
        <v>284.3</v>
      </c>
      <c r="F4294">
        <v>0.4</v>
      </c>
      <c r="G4294">
        <v>226.2</v>
      </c>
      <c r="H4294">
        <v>9.9000000000000005E-2</v>
      </c>
      <c r="I4294">
        <v>9.9000000000000005E-2</v>
      </c>
      <c r="J4294">
        <v>10</v>
      </c>
      <c r="K4294">
        <v>927</v>
      </c>
    </row>
    <row r="4295" spans="1:11" x14ac:dyDescent="0.3">
      <c r="A4295" t="s">
        <v>4304</v>
      </c>
      <c r="B4295">
        <v>0.1</v>
      </c>
      <c r="C4295">
        <v>0.1</v>
      </c>
      <c r="D4295">
        <v>248.8</v>
      </c>
      <c r="E4295">
        <v>256.8</v>
      </c>
      <c r="F4295">
        <v>0.2</v>
      </c>
      <c r="G4295">
        <v>227.4</v>
      </c>
      <c r="H4295">
        <v>6.8000000000000005E-2</v>
      </c>
      <c r="I4295">
        <v>6.8000000000000005E-2</v>
      </c>
      <c r="J4295">
        <v>10</v>
      </c>
      <c r="K4295">
        <v>927</v>
      </c>
    </row>
    <row r="4296" spans="1:11" x14ac:dyDescent="0.3">
      <c r="A4296" t="s">
        <v>4305</v>
      </c>
      <c r="B4296">
        <v>0</v>
      </c>
      <c r="C4296">
        <v>0.1</v>
      </c>
      <c r="D4296">
        <v>217.3</v>
      </c>
      <c r="E4296">
        <v>231.8</v>
      </c>
      <c r="F4296">
        <v>0.1</v>
      </c>
      <c r="G4296">
        <v>224.2</v>
      </c>
      <c r="H4296">
        <v>3.6999999999999998E-2</v>
      </c>
      <c r="I4296">
        <v>3.6999999999999998E-2</v>
      </c>
      <c r="J4296">
        <v>10</v>
      </c>
      <c r="K4296">
        <v>927</v>
      </c>
    </row>
    <row r="4297" spans="1:11" x14ac:dyDescent="0.3">
      <c r="A4297" t="s">
        <v>4306</v>
      </c>
      <c r="B4297">
        <v>0</v>
      </c>
      <c r="C4297">
        <v>0</v>
      </c>
      <c r="D4297">
        <v>0</v>
      </c>
      <c r="E4297">
        <v>0</v>
      </c>
      <c r="F4297">
        <v>0.1</v>
      </c>
      <c r="G4297">
        <v>223.6</v>
      </c>
      <c r="H4297">
        <v>3.5000000000000003E-2</v>
      </c>
      <c r="I4297">
        <v>3.5000000000000003E-2</v>
      </c>
      <c r="J4297">
        <v>10</v>
      </c>
      <c r="K4297">
        <v>927</v>
      </c>
    </row>
    <row r="4298" spans="1:11" x14ac:dyDescent="0.3">
      <c r="A4298" t="s">
        <v>4307</v>
      </c>
      <c r="B4298">
        <v>0</v>
      </c>
      <c r="C4298">
        <v>0</v>
      </c>
      <c r="D4298">
        <v>0</v>
      </c>
      <c r="E4298">
        <v>0</v>
      </c>
      <c r="F4298">
        <v>0.1</v>
      </c>
      <c r="G4298">
        <v>223.6</v>
      </c>
      <c r="H4298">
        <v>3.5000000000000003E-2</v>
      </c>
      <c r="I4298">
        <v>3.5000000000000003E-2</v>
      </c>
      <c r="J4298">
        <v>10</v>
      </c>
      <c r="K4298">
        <v>927</v>
      </c>
    </row>
    <row r="4299" spans="1:11" x14ac:dyDescent="0.3">
      <c r="A4299" t="s">
        <v>4308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10</v>
      </c>
      <c r="K4299">
        <v>927</v>
      </c>
    </row>
    <row r="4300" spans="1:11" x14ac:dyDescent="0.3">
      <c r="A4300" t="s">
        <v>4309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10</v>
      </c>
      <c r="K4300">
        <v>927</v>
      </c>
    </row>
    <row r="4301" spans="1:11" x14ac:dyDescent="0.3">
      <c r="A4301" t="s">
        <v>4310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10</v>
      </c>
      <c r="K4301">
        <v>927</v>
      </c>
    </row>
    <row r="4302" spans="1:11" x14ac:dyDescent="0.3">
      <c r="A4302" t="s">
        <v>4311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10</v>
      </c>
      <c r="K4302">
        <v>927</v>
      </c>
    </row>
    <row r="4303" spans="1:11" x14ac:dyDescent="0.3">
      <c r="A4303" t="s">
        <v>4312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10</v>
      </c>
      <c r="K4303">
        <v>927</v>
      </c>
    </row>
    <row r="4304" spans="1:11" x14ac:dyDescent="0.3">
      <c r="A4304" t="s">
        <v>4313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10</v>
      </c>
      <c r="K4304">
        <v>927</v>
      </c>
    </row>
    <row r="4305" spans="1:11" x14ac:dyDescent="0.3">
      <c r="A4305" t="s">
        <v>4314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10</v>
      </c>
      <c r="K4305">
        <v>927</v>
      </c>
    </row>
    <row r="4306" spans="1:11" x14ac:dyDescent="0.3">
      <c r="A4306" t="s">
        <v>4315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10</v>
      </c>
      <c r="K4306">
        <v>927</v>
      </c>
    </row>
    <row r="4307" spans="1:11" x14ac:dyDescent="0.3">
      <c r="A4307" t="s">
        <v>4316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10</v>
      </c>
      <c r="K4307">
        <v>927</v>
      </c>
    </row>
    <row r="4308" spans="1:11" x14ac:dyDescent="0.3">
      <c r="A4308" t="s">
        <v>4317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10</v>
      </c>
      <c r="K4308">
        <v>927</v>
      </c>
    </row>
    <row r="4309" spans="1:11" x14ac:dyDescent="0.3">
      <c r="A4309" t="s">
        <v>4318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10</v>
      </c>
      <c r="K4309">
        <v>927</v>
      </c>
    </row>
    <row r="4310" spans="1:11" x14ac:dyDescent="0.3">
      <c r="A4310" t="s">
        <v>4319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10</v>
      </c>
      <c r="K4310">
        <v>927</v>
      </c>
    </row>
    <row r="4311" spans="1:11" x14ac:dyDescent="0.3">
      <c r="A4311" t="s">
        <v>4320</v>
      </c>
      <c r="B4311">
        <v>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10</v>
      </c>
      <c r="K4311">
        <v>927</v>
      </c>
    </row>
    <row r="4312" spans="1:11" x14ac:dyDescent="0.3">
      <c r="A4312" t="s">
        <v>4321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10</v>
      </c>
      <c r="K4312">
        <v>927</v>
      </c>
    </row>
    <row r="4313" spans="1:11" x14ac:dyDescent="0.3">
      <c r="A4313" t="s">
        <v>4322</v>
      </c>
      <c r="B4313">
        <v>0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10</v>
      </c>
      <c r="K4313">
        <v>927</v>
      </c>
    </row>
    <row r="4314" spans="1:11" x14ac:dyDescent="0.3">
      <c r="A4314" t="s">
        <v>4323</v>
      </c>
      <c r="B4314">
        <v>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10</v>
      </c>
      <c r="K4314">
        <v>927</v>
      </c>
    </row>
    <row r="4315" spans="1:11" x14ac:dyDescent="0.3">
      <c r="A4315" t="s">
        <v>4324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10</v>
      </c>
      <c r="K4315">
        <v>927</v>
      </c>
    </row>
    <row r="4316" spans="1:11" x14ac:dyDescent="0.3">
      <c r="A4316" t="s">
        <v>4325</v>
      </c>
      <c r="B4316">
        <v>0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10</v>
      </c>
      <c r="K4316">
        <v>927</v>
      </c>
    </row>
    <row r="4317" spans="1:11" x14ac:dyDescent="0.3">
      <c r="A4317" t="s">
        <v>4326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10</v>
      </c>
      <c r="K4317">
        <v>927</v>
      </c>
    </row>
    <row r="4318" spans="1:11" x14ac:dyDescent="0.3">
      <c r="A4318" t="s">
        <v>4327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10</v>
      </c>
      <c r="K4318">
        <v>927</v>
      </c>
    </row>
    <row r="4319" spans="1:11" x14ac:dyDescent="0.3">
      <c r="A4319" t="s">
        <v>4328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10</v>
      </c>
      <c r="K4319">
        <v>927</v>
      </c>
    </row>
    <row r="4320" spans="1:11" x14ac:dyDescent="0.3">
      <c r="A4320" t="s">
        <v>4329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10</v>
      </c>
      <c r="K4320">
        <v>927</v>
      </c>
    </row>
    <row r="4321" spans="1:11" x14ac:dyDescent="0.3">
      <c r="A4321" t="s">
        <v>4330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10</v>
      </c>
      <c r="K4321">
        <v>927</v>
      </c>
    </row>
    <row r="4322" spans="1:11" x14ac:dyDescent="0.3">
      <c r="A4322" t="s">
        <v>4331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927</v>
      </c>
    </row>
    <row r="4323" spans="1:11" x14ac:dyDescent="0.3">
      <c r="A4323" t="s">
        <v>4332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927</v>
      </c>
    </row>
    <row r="4324" spans="1:11" x14ac:dyDescent="0.3">
      <c r="A4324" t="s">
        <v>4333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927</v>
      </c>
    </row>
    <row r="4325" spans="1:11" x14ac:dyDescent="0.3">
      <c r="A4325" t="s">
        <v>4334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927</v>
      </c>
    </row>
    <row r="4326" spans="1:11" x14ac:dyDescent="0.3">
      <c r="A4326" t="s">
        <v>4335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927</v>
      </c>
    </row>
    <row r="4327" spans="1:11" x14ac:dyDescent="0.3">
      <c r="A4327" t="s">
        <v>4336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927</v>
      </c>
    </row>
    <row r="4328" spans="1:11" x14ac:dyDescent="0.3">
      <c r="A4328" t="s">
        <v>4337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927</v>
      </c>
    </row>
    <row r="4329" spans="1:11" x14ac:dyDescent="0.3">
      <c r="A4329" t="s">
        <v>4338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927</v>
      </c>
    </row>
    <row r="4330" spans="1:11" x14ac:dyDescent="0.3">
      <c r="A4330" t="s">
        <v>4339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927</v>
      </c>
    </row>
    <row r="4331" spans="1:11" x14ac:dyDescent="0.3">
      <c r="A4331" t="s">
        <v>4340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927</v>
      </c>
    </row>
    <row r="4332" spans="1:11" x14ac:dyDescent="0.3">
      <c r="A4332" t="s">
        <v>4341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927</v>
      </c>
    </row>
    <row r="4333" spans="1:11" x14ac:dyDescent="0.3">
      <c r="A4333" t="s">
        <v>4342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927</v>
      </c>
    </row>
    <row r="4334" spans="1:11" x14ac:dyDescent="0.3">
      <c r="A4334" t="s">
        <v>4343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927</v>
      </c>
    </row>
    <row r="4335" spans="1:11" x14ac:dyDescent="0.3">
      <c r="A4335" t="s">
        <v>4344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927</v>
      </c>
    </row>
    <row r="4336" spans="1:11" x14ac:dyDescent="0.3">
      <c r="A4336" t="s">
        <v>4345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927</v>
      </c>
    </row>
    <row r="4337" spans="1:11" x14ac:dyDescent="0.3">
      <c r="A4337" t="s">
        <v>4346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927</v>
      </c>
    </row>
    <row r="4338" spans="1:11" x14ac:dyDescent="0.3">
      <c r="A4338" t="s">
        <v>4347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927</v>
      </c>
    </row>
    <row r="4339" spans="1:11" x14ac:dyDescent="0.3">
      <c r="A4339" t="s">
        <v>4348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927</v>
      </c>
    </row>
    <row r="4340" spans="1:11" x14ac:dyDescent="0.3">
      <c r="A4340" t="s">
        <v>4349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927</v>
      </c>
    </row>
    <row r="4341" spans="1:11" x14ac:dyDescent="0.3">
      <c r="A4341" t="s">
        <v>4350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927</v>
      </c>
    </row>
    <row r="4342" spans="1:11" x14ac:dyDescent="0.3">
      <c r="A4342" t="s">
        <v>4351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927</v>
      </c>
    </row>
    <row r="4343" spans="1:11" x14ac:dyDescent="0.3">
      <c r="A4343" t="s">
        <v>4352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927</v>
      </c>
    </row>
    <row r="4344" spans="1:11" x14ac:dyDescent="0.3">
      <c r="A4344" t="s">
        <v>4353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927</v>
      </c>
    </row>
    <row r="4345" spans="1:11" x14ac:dyDescent="0.3">
      <c r="A4345" t="s">
        <v>4354</v>
      </c>
      <c r="B4345">
        <v>0</v>
      </c>
      <c r="C4345">
        <v>0</v>
      </c>
      <c r="D4345">
        <v>320.5</v>
      </c>
      <c r="E4345">
        <v>320.3</v>
      </c>
      <c r="F4345">
        <v>0</v>
      </c>
      <c r="G4345">
        <v>225.5</v>
      </c>
      <c r="H4345">
        <v>0</v>
      </c>
      <c r="I4345">
        <v>0</v>
      </c>
      <c r="J4345">
        <v>0</v>
      </c>
      <c r="K4345">
        <v>927</v>
      </c>
    </row>
    <row r="4346" spans="1:11" x14ac:dyDescent="0.3">
      <c r="A4346" t="s">
        <v>4355</v>
      </c>
      <c r="B4346">
        <v>0.2</v>
      </c>
      <c r="C4346">
        <v>0.2</v>
      </c>
      <c r="D4346">
        <v>263.89999999999998</v>
      </c>
      <c r="E4346">
        <v>280.60000000000002</v>
      </c>
      <c r="F4346">
        <v>0.6</v>
      </c>
      <c r="G4346">
        <v>226.7</v>
      </c>
      <c r="H4346">
        <v>0.13400000000000001</v>
      </c>
      <c r="I4346">
        <v>0.13400000000000001</v>
      </c>
      <c r="J4346">
        <v>0</v>
      </c>
      <c r="K4346">
        <v>927</v>
      </c>
    </row>
    <row r="4347" spans="1:11" x14ac:dyDescent="0.3">
      <c r="A4347" t="s">
        <v>4356</v>
      </c>
      <c r="B4347">
        <v>0.8</v>
      </c>
      <c r="C4347">
        <v>0.9</v>
      </c>
      <c r="D4347">
        <v>321.89999999999998</v>
      </c>
      <c r="E4347">
        <v>322.10000000000002</v>
      </c>
      <c r="F4347">
        <v>2.5</v>
      </c>
      <c r="G4347">
        <v>231.2</v>
      </c>
      <c r="H4347">
        <v>0.58099999999999996</v>
      </c>
      <c r="I4347">
        <v>0.58099999999999996</v>
      </c>
      <c r="J4347">
        <v>0</v>
      </c>
      <c r="K4347">
        <v>927</v>
      </c>
    </row>
    <row r="4348" spans="1:11" x14ac:dyDescent="0.3">
      <c r="A4348" t="s">
        <v>4357</v>
      </c>
      <c r="B4348">
        <v>0.5</v>
      </c>
      <c r="C4348">
        <v>0.6</v>
      </c>
      <c r="D4348">
        <v>310.89999999999998</v>
      </c>
      <c r="E4348">
        <v>311.60000000000002</v>
      </c>
      <c r="F4348">
        <v>1.7</v>
      </c>
      <c r="G4348">
        <v>226.7</v>
      </c>
      <c r="H4348">
        <v>0.39900000000000002</v>
      </c>
      <c r="I4348">
        <v>0.39900000000000002</v>
      </c>
      <c r="J4348">
        <v>0</v>
      </c>
      <c r="K4348">
        <v>927</v>
      </c>
    </row>
    <row r="4349" spans="1:11" x14ac:dyDescent="0.3">
      <c r="A4349" t="s">
        <v>4358</v>
      </c>
      <c r="B4349">
        <v>0.5</v>
      </c>
      <c r="C4349">
        <v>0.6</v>
      </c>
      <c r="D4349">
        <v>322.89999999999998</v>
      </c>
      <c r="E4349">
        <v>311.10000000000002</v>
      </c>
      <c r="F4349">
        <v>1.6</v>
      </c>
      <c r="G4349">
        <v>225.7</v>
      </c>
      <c r="H4349">
        <v>0.36099999999999999</v>
      </c>
      <c r="I4349">
        <v>0.36099999999999999</v>
      </c>
      <c r="J4349">
        <v>0</v>
      </c>
      <c r="K4349">
        <v>927</v>
      </c>
    </row>
    <row r="4350" spans="1:11" x14ac:dyDescent="0.3">
      <c r="A4350" t="s">
        <v>4359</v>
      </c>
      <c r="B4350">
        <v>0.6</v>
      </c>
      <c r="C4350">
        <v>0.7</v>
      </c>
      <c r="D4350">
        <v>317.89999999999998</v>
      </c>
      <c r="E4350">
        <v>309.10000000000002</v>
      </c>
      <c r="F4350">
        <v>1.9</v>
      </c>
      <c r="G4350">
        <v>226.7</v>
      </c>
      <c r="H4350">
        <v>0.438</v>
      </c>
      <c r="I4350">
        <v>0.438</v>
      </c>
      <c r="J4350">
        <v>0</v>
      </c>
      <c r="K4350">
        <v>927</v>
      </c>
    </row>
    <row r="4351" spans="1:11" x14ac:dyDescent="0.3">
      <c r="A4351" t="s">
        <v>4360</v>
      </c>
      <c r="B4351">
        <v>0.5</v>
      </c>
      <c r="C4351">
        <v>0.6</v>
      </c>
      <c r="D4351">
        <v>302.39999999999998</v>
      </c>
      <c r="E4351">
        <v>299.60000000000002</v>
      </c>
      <c r="F4351">
        <v>1.6</v>
      </c>
      <c r="G4351">
        <v>227.6</v>
      </c>
      <c r="H4351">
        <v>0.372</v>
      </c>
      <c r="I4351">
        <v>0.372</v>
      </c>
      <c r="J4351">
        <v>0</v>
      </c>
      <c r="K4351">
        <v>927</v>
      </c>
    </row>
    <row r="4352" spans="1:11" x14ac:dyDescent="0.3">
      <c r="A4352" t="s">
        <v>4361</v>
      </c>
      <c r="B4352">
        <v>1.5</v>
      </c>
      <c r="C4352">
        <v>1.6</v>
      </c>
      <c r="D4352">
        <v>324.39999999999998</v>
      </c>
      <c r="E4352">
        <v>324.2</v>
      </c>
      <c r="F4352">
        <v>4.5</v>
      </c>
      <c r="G4352">
        <v>229.4</v>
      </c>
      <c r="H4352">
        <v>1.0349999999999999</v>
      </c>
      <c r="I4352">
        <v>1.0349999999999999</v>
      </c>
      <c r="J4352">
        <v>1</v>
      </c>
      <c r="K4352">
        <v>928</v>
      </c>
    </row>
    <row r="4353" spans="1:11" x14ac:dyDescent="0.3">
      <c r="A4353" t="s">
        <v>4362</v>
      </c>
      <c r="B4353">
        <v>2.2000000000000002</v>
      </c>
      <c r="C4353">
        <v>2.6</v>
      </c>
      <c r="D4353">
        <v>331.7</v>
      </c>
      <c r="E4353">
        <v>331.5</v>
      </c>
      <c r="F4353">
        <v>7</v>
      </c>
      <c r="G4353">
        <v>228</v>
      </c>
      <c r="H4353">
        <v>1.6220000000000001</v>
      </c>
      <c r="I4353">
        <v>1.6020000000000001</v>
      </c>
      <c r="J4353">
        <v>1</v>
      </c>
      <c r="K4353">
        <v>928</v>
      </c>
    </row>
    <row r="4354" spans="1:11" x14ac:dyDescent="0.3">
      <c r="A4354" t="s">
        <v>4363</v>
      </c>
      <c r="B4354">
        <v>0.7</v>
      </c>
      <c r="C4354">
        <v>0.9</v>
      </c>
      <c r="D4354">
        <v>320</v>
      </c>
      <c r="E4354">
        <v>314.2</v>
      </c>
      <c r="F4354">
        <v>2.2999999999999998</v>
      </c>
      <c r="G4354">
        <v>228.7</v>
      </c>
      <c r="H4354">
        <v>0.53</v>
      </c>
      <c r="I4354">
        <v>0.53</v>
      </c>
      <c r="J4354">
        <v>1</v>
      </c>
      <c r="K4354">
        <v>928</v>
      </c>
    </row>
    <row r="4355" spans="1:11" x14ac:dyDescent="0.3">
      <c r="A4355" t="s">
        <v>4364</v>
      </c>
      <c r="B4355">
        <v>1.5</v>
      </c>
      <c r="C4355">
        <v>1.6</v>
      </c>
      <c r="D4355">
        <v>325.5</v>
      </c>
      <c r="E4355">
        <v>325.39999999999998</v>
      </c>
      <c r="F4355">
        <v>4.5</v>
      </c>
      <c r="G4355">
        <v>228</v>
      </c>
      <c r="H4355">
        <v>1.04</v>
      </c>
      <c r="I4355">
        <v>1.04</v>
      </c>
      <c r="J4355">
        <v>1</v>
      </c>
      <c r="K4355">
        <v>928</v>
      </c>
    </row>
    <row r="4356" spans="1:11" x14ac:dyDescent="0.3">
      <c r="A4356" t="s">
        <v>4365</v>
      </c>
      <c r="B4356">
        <v>5.8</v>
      </c>
      <c r="C4356">
        <v>7.4</v>
      </c>
      <c r="D4356">
        <v>332.1</v>
      </c>
      <c r="E4356">
        <v>325.2</v>
      </c>
      <c r="F4356">
        <v>18</v>
      </c>
      <c r="G4356">
        <v>236.4</v>
      </c>
      <c r="H4356">
        <v>4.3639999999999999</v>
      </c>
      <c r="I4356">
        <v>4.2030000000000003</v>
      </c>
      <c r="J4356">
        <v>2</v>
      </c>
      <c r="K4356">
        <v>929</v>
      </c>
    </row>
    <row r="4357" spans="1:11" x14ac:dyDescent="0.3">
      <c r="A4357" t="s">
        <v>4366</v>
      </c>
      <c r="B4357">
        <v>2.8</v>
      </c>
      <c r="C4357">
        <v>3.6</v>
      </c>
      <c r="D4357">
        <v>319.2</v>
      </c>
      <c r="E4357">
        <v>313.39999999999998</v>
      </c>
      <c r="F4357">
        <v>8.8000000000000007</v>
      </c>
      <c r="G4357">
        <v>229.8</v>
      </c>
      <c r="H4357">
        <v>2.0449999999999999</v>
      </c>
      <c r="I4357">
        <v>2.0209999999999999</v>
      </c>
      <c r="J4357">
        <v>3</v>
      </c>
      <c r="K4357">
        <v>930</v>
      </c>
    </row>
    <row r="4358" spans="1:11" x14ac:dyDescent="0.3">
      <c r="A4358" t="s">
        <v>4367</v>
      </c>
      <c r="B4358">
        <v>3.4</v>
      </c>
      <c r="C4358">
        <v>4.5</v>
      </c>
      <c r="D4358">
        <v>322.39999999999998</v>
      </c>
      <c r="E4358">
        <v>312</v>
      </c>
      <c r="F4358">
        <v>10.9</v>
      </c>
      <c r="G4358">
        <v>226.8</v>
      </c>
      <c r="H4358">
        <v>2.52</v>
      </c>
      <c r="I4358">
        <v>2.4900000000000002</v>
      </c>
      <c r="J4358">
        <v>3</v>
      </c>
      <c r="K4358">
        <v>930</v>
      </c>
    </row>
    <row r="4359" spans="1:11" x14ac:dyDescent="0.3">
      <c r="A4359" t="s">
        <v>4368</v>
      </c>
      <c r="B4359">
        <v>3.6</v>
      </c>
      <c r="C4359">
        <v>4.5</v>
      </c>
      <c r="D4359">
        <v>320.39999999999998</v>
      </c>
      <c r="E4359">
        <v>309</v>
      </c>
      <c r="F4359">
        <v>11.2</v>
      </c>
      <c r="G4359">
        <v>226.2</v>
      </c>
      <c r="H4359">
        <v>2.5870000000000002</v>
      </c>
      <c r="I4359">
        <v>2.5529999999999999</v>
      </c>
      <c r="J4359">
        <v>4</v>
      </c>
      <c r="K4359">
        <v>931</v>
      </c>
    </row>
    <row r="4360" spans="1:11" x14ac:dyDescent="0.3">
      <c r="A4360" t="s">
        <v>4369</v>
      </c>
      <c r="B4360">
        <v>1</v>
      </c>
      <c r="C4360">
        <v>1.1000000000000001</v>
      </c>
      <c r="D4360">
        <v>313.10000000000002</v>
      </c>
      <c r="E4360">
        <v>309.2</v>
      </c>
      <c r="F4360">
        <v>3</v>
      </c>
      <c r="G4360">
        <v>224.2</v>
      </c>
      <c r="H4360">
        <v>0.69</v>
      </c>
      <c r="I4360">
        <v>0.69</v>
      </c>
      <c r="J4360">
        <v>4</v>
      </c>
      <c r="K4360">
        <v>931</v>
      </c>
    </row>
    <row r="4361" spans="1:11" x14ac:dyDescent="0.3">
      <c r="A4361" t="s">
        <v>4370</v>
      </c>
      <c r="B4361">
        <v>5.3</v>
      </c>
      <c r="C4361">
        <v>6</v>
      </c>
      <c r="D4361">
        <v>327.9</v>
      </c>
      <c r="E4361">
        <v>322.10000000000002</v>
      </c>
      <c r="F4361">
        <v>15.7</v>
      </c>
      <c r="G4361">
        <v>232.3</v>
      </c>
      <c r="H4361">
        <v>3.71</v>
      </c>
      <c r="I4361">
        <v>3.6539999999999999</v>
      </c>
      <c r="J4361">
        <v>5</v>
      </c>
      <c r="K4361">
        <v>932</v>
      </c>
    </row>
    <row r="4362" spans="1:11" x14ac:dyDescent="0.3">
      <c r="A4362" t="s">
        <v>4371</v>
      </c>
      <c r="B4362">
        <v>3.8</v>
      </c>
      <c r="C4362">
        <v>4.3</v>
      </c>
      <c r="D4362">
        <v>321.89999999999998</v>
      </c>
      <c r="E4362">
        <v>317.2</v>
      </c>
      <c r="F4362">
        <v>11.3</v>
      </c>
      <c r="G4362">
        <v>229.6</v>
      </c>
      <c r="H4362">
        <v>2.6309999999999998</v>
      </c>
      <c r="I4362">
        <v>2.5710000000000002</v>
      </c>
      <c r="J4362">
        <v>5</v>
      </c>
      <c r="K4362">
        <v>932</v>
      </c>
    </row>
    <row r="4363" spans="1:11" x14ac:dyDescent="0.3">
      <c r="A4363" t="s">
        <v>4372</v>
      </c>
      <c r="B4363">
        <v>2.1</v>
      </c>
      <c r="C4363">
        <v>2.1</v>
      </c>
      <c r="D4363">
        <v>313.39999999999998</v>
      </c>
      <c r="E4363">
        <v>311.60000000000002</v>
      </c>
      <c r="F4363">
        <v>5.9</v>
      </c>
      <c r="G4363">
        <v>227</v>
      </c>
      <c r="H4363">
        <v>1.3480000000000001</v>
      </c>
      <c r="I4363">
        <v>1.3480000000000001</v>
      </c>
      <c r="J4363">
        <v>6</v>
      </c>
      <c r="K4363">
        <v>933</v>
      </c>
    </row>
    <row r="4364" spans="1:11" x14ac:dyDescent="0.3">
      <c r="A4364" t="s">
        <v>4373</v>
      </c>
      <c r="B4364">
        <v>2.4</v>
      </c>
      <c r="C4364">
        <v>2.4</v>
      </c>
      <c r="D4364">
        <v>328</v>
      </c>
      <c r="E4364">
        <v>327.8</v>
      </c>
      <c r="F4364">
        <v>7</v>
      </c>
      <c r="G4364">
        <v>224.9</v>
      </c>
      <c r="H4364">
        <v>1.6020000000000001</v>
      </c>
      <c r="I4364">
        <v>1.579</v>
      </c>
      <c r="J4364">
        <v>6</v>
      </c>
      <c r="K4364">
        <v>933</v>
      </c>
    </row>
    <row r="4365" spans="1:11" x14ac:dyDescent="0.3">
      <c r="A4365" t="s">
        <v>4374</v>
      </c>
      <c r="B4365">
        <v>4.2</v>
      </c>
      <c r="C4365">
        <v>4.3</v>
      </c>
      <c r="D4365">
        <v>325.3</v>
      </c>
      <c r="E4365">
        <v>326.60000000000002</v>
      </c>
      <c r="F4365">
        <v>11.9</v>
      </c>
      <c r="G4365">
        <v>232.8</v>
      </c>
      <c r="H4365">
        <v>2.8210000000000002</v>
      </c>
      <c r="I4365">
        <v>2.7610000000000001</v>
      </c>
      <c r="J4365">
        <v>7</v>
      </c>
      <c r="K4365">
        <v>934</v>
      </c>
    </row>
    <row r="4366" spans="1:11" x14ac:dyDescent="0.3">
      <c r="A4366" t="s">
        <v>4375</v>
      </c>
      <c r="B4366">
        <v>4.2</v>
      </c>
      <c r="C4366">
        <v>4.7</v>
      </c>
      <c r="D4366">
        <v>321</v>
      </c>
      <c r="E4366">
        <v>317.5</v>
      </c>
      <c r="F4366">
        <v>12.2</v>
      </c>
      <c r="G4366">
        <v>232.9</v>
      </c>
      <c r="H4366">
        <v>2.8759999999999999</v>
      </c>
      <c r="I4366">
        <v>2.843</v>
      </c>
      <c r="J4366">
        <v>7</v>
      </c>
      <c r="K4366">
        <v>934</v>
      </c>
    </row>
    <row r="4367" spans="1:11" x14ac:dyDescent="0.3">
      <c r="A4367" t="s">
        <v>4376</v>
      </c>
      <c r="B4367">
        <v>2.2999999999999998</v>
      </c>
      <c r="C4367">
        <v>2.5</v>
      </c>
      <c r="D4367">
        <v>314</v>
      </c>
      <c r="E4367">
        <v>307</v>
      </c>
      <c r="F4367">
        <v>6.5</v>
      </c>
      <c r="G4367">
        <v>228.4</v>
      </c>
      <c r="H4367">
        <v>1.506</v>
      </c>
      <c r="I4367">
        <v>1.504</v>
      </c>
      <c r="J4367">
        <v>8</v>
      </c>
      <c r="K4367">
        <v>935</v>
      </c>
    </row>
    <row r="4368" spans="1:11" x14ac:dyDescent="0.3">
      <c r="A4368" t="s">
        <v>4377</v>
      </c>
      <c r="B4368">
        <v>1.1000000000000001</v>
      </c>
      <c r="C4368">
        <v>1.3</v>
      </c>
      <c r="D4368">
        <v>317.10000000000002</v>
      </c>
      <c r="E4368">
        <v>313.89999999999998</v>
      </c>
      <c r="F4368">
        <v>3.3</v>
      </c>
      <c r="G4368">
        <v>225.6</v>
      </c>
      <c r="H4368">
        <v>0.76700000000000002</v>
      </c>
      <c r="I4368">
        <v>0.76700000000000002</v>
      </c>
      <c r="J4368">
        <v>8</v>
      </c>
      <c r="K4368">
        <v>935</v>
      </c>
    </row>
    <row r="4369" spans="1:11" x14ac:dyDescent="0.3">
      <c r="A4369" t="s">
        <v>4378</v>
      </c>
      <c r="B4369">
        <v>2</v>
      </c>
      <c r="C4369">
        <v>2.1</v>
      </c>
      <c r="D4369">
        <v>327.39999999999998</v>
      </c>
      <c r="E4369">
        <v>327.2</v>
      </c>
      <c r="F4369">
        <v>5.9</v>
      </c>
      <c r="G4369">
        <v>229.2</v>
      </c>
      <c r="H4369">
        <v>1.3640000000000001</v>
      </c>
      <c r="I4369">
        <v>1.36</v>
      </c>
      <c r="J4369">
        <v>9</v>
      </c>
      <c r="K4369">
        <v>936</v>
      </c>
    </row>
    <row r="4370" spans="1:11" x14ac:dyDescent="0.3">
      <c r="A4370" t="s">
        <v>4379</v>
      </c>
      <c r="B4370">
        <v>2.4</v>
      </c>
      <c r="C4370">
        <v>2.4</v>
      </c>
      <c r="D4370">
        <v>330.2</v>
      </c>
      <c r="E4370">
        <v>330</v>
      </c>
      <c r="F4370">
        <v>6.9</v>
      </c>
      <c r="G4370">
        <v>229.6</v>
      </c>
      <c r="H4370">
        <v>1.61</v>
      </c>
      <c r="I4370">
        <v>1.597</v>
      </c>
      <c r="J4370">
        <v>9</v>
      </c>
      <c r="K4370">
        <v>936</v>
      </c>
    </row>
    <row r="4371" spans="1:11" x14ac:dyDescent="0.3">
      <c r="A4371" t="s">
        <v>4380</v>
      </c>
      <c r="B4371">
        <v>0.8</v>
      </c>
      <c r="C4371">
        <v>0.9</v>
      </c>
      <c r="D4371">
        <v>314.7</v>
      </c>
      <c r="E4371">
        <v>300.3</v>
      </c>
      <c r="F4371">
        <v>2.2999999999999998</v>
      </c>
      <c r="G4371">
        <v>230.2</v>
      </c>
      <c r="H4371">
        <v>0.55100000000000005</v>
      </c>
      <c r="I4371">
        <v>0.55100000000000005</v>
      </c>
      <c r="J4371">
        <v>9</v>
      </c>
      <c r="K4371">
        <v>936</v>
      </c>
    </row>
    <row r="4372" spans="1:11" x14ac:dyDescent="0.3">
      <c r="A4372" t="s">
        <v>4381</v>
      </c>
      <c r="B4372">
        <v>4.2</v>
      </c>
      <c r="C4372">
        <v>4.5999999999999996</v>
      </c>
      <c r="D4372">
        <v>328.4</v>
      </c>
      <c r="E4372">
        <v>326.89999999999998</v>
      </c>
      <c r="F4372">
        <v>12.1</v>
      </c>
      <c r="G4372">
        <v>236</v>
      </c>
      <c r="H4372">
        <v>2.9</v>
      </c>
      <c r="I4372">
        <v>2.8380000000000001</v>
      </c>
      <c r="J4372">
        <v>10</v>
      </c>
      <c r="K4372">
        <v>937</v>
      </c>
    </row>
    <row r="4373" spans="1:11" x14ac:dyDescent="0.3">
      <c r="A4373" t="s">
        <v>4382</v>
      </c>
      <c r="B4373">
        <v>1.5</v>
      </c>
      <c r="C4373">
        <v>1.5</v>
      </c>
      <c r="D4373">
        <v>324.2</v>
      </c>
      <c r="E4373">
        <v>325.2</v>
      </c>
      <c r="F4373">
        <v>4.4000000000000004</v>
      </c>
      <c r="G4373">
        <v>228.5</v>
      </c>
      <c r="H4373">
        <v>0.997</v>
      </c>
      <c r="I4373">
        <v>0.997</v>
      </c>
      <c r="J4373">
        <v>10</v>
      </c>
      <c r="K4373">
        <v>937</v>
      </c>
    </row>
    <row r="4374" spans="1:11" x14ac:dyDescent="0.3">
      <c r="A4374" t="s">
        <v>4383</v>
      </c>
      <c r="B4374">
        <v>2.1</v>
      </c>
      <c r="C4374">
        <v>2.1</v>
      </c>
      <c r="D4374">
        <v>328.1</v>
      </c>
      <c r="E4374">
        <v>327.9</v>
      </c>
      <c r="F4374">
        <v>6</v>
      </c>
      <c r="G4374">
        <v>231</v>
      </c>
      <c r="H4374">
        <v>1.393</v>
      </c>
      <c r="I4374">
        <v>1.381</v>
      </c>
      <c r="J4374">
        <v>10</v>
      </c>
      <c r="K4374">
        <v>937</v>
      </c>
    </row>
    <row r="4375" spans="1:11" x14ac:dyDescent="0.3">
      <c r="A4375" t="s">
        <v>4384</v>
      </c>
      <c r="B4375">
        <v>6.4</v>
      </c>
      <c r="C4375">
        <v>7.8</v>
      </c>
      <c r="D4375">
        <v>332.5</v>
      </c>
      <c r="E4375">
        <v>325.2</v>
      </c>
      <c r="F4375">
        <v>19.3</v>
      </c>
      <c r="G4375">
        <v>237.9</v>
      </c>
      <c r="H4375">
        <v>4.68</v>
      </c>
      <c r="I4375">
        <v>4.5750000000000002</v>
      </c>
      <c r="J4375">
        <v>11</v>
      </c>
      <c r="K4375">
        <v>938</v>
      </c>
    </row>
    <row r="4376" spans="1:11" x14ac:dyDescent="0.3">
      <c r="A4376" t="s">
        <v>4385</v>
      </c>
      <c r="B4376">
        <v>3.7</v>
      </c>
      <c r="C4376">
        <v>4.5</v>
      </c>
      <c r="D4376">
        <v>316.60000000000002</v>
      </c>
      <c r="E4376">
        <v>312.39999999999998</v>
      </c>
      <c r="F4376">
        <v>10.9</v>
      </c>
      <c r="G4376">
        <v>235.1</v>
      </c>
      <c r="H4376">
        <v>2.6019999999999999</v>
      </c>
      <c r="I4376">
        <v>2.57</v>
      </c>
      <c r="J4376">
        <v>12</v>
      </c>
      <c r="K4376">
        <v>939</v>
      </c>
    </row>
    <row r="4377" spans="1:11" x14ac:dyDescent="0.3">
      <c r="A4377" t="s">
        <v>4386</v>
      </c>
      <c r="B4377">
        <v>4.4000000000000004</v>
      </c>
      <c r="C4377">
        <v>5</v>
      </c>
      <c r="D4377">
        <v>313.2</v>
      </c>
      <c r="E4377">
        <v>309.89999999999998</v>
      </c>
      <c r="F4377">
        <v>12.5</v>
      </c>
      <c r="G4377">
        <v>233.2</v>
      </c>
      <c r="H4377">
        <v>2.964</v>
      </c>
      <c r="I4377">
        <v>2.9140000000000001</v>
      </c>
      <c r="J4377">
        <v>13</v>
      </c>
      <c r="K4377">
        <v>940</v>
      </c>
    </row>
    <row r="4378" spans="1:11" x14ac:dyDescent="0.3">
      <c r="A4378" t="s">
        <v>4387</v>
      </c>
      <c r="B4378">
        <v>1.8</v>
      </c>
      <c r="C4378">
        <v>1.8</v>
      </c>
      <c r="D4378">
        <v>321.10000000000002</v>
      </c>
      <c r="E4378">
        <v>317</v>
      </c>
      <c r="F4378">
        <v>5.2</v>
      </c>
      <c r="G4378">
        <v>227.2</v>
      </c>
      <c r="H4378">
        <v>1.2010000000000001</v>
      </c>
      <c r="I4378">
        <v>1.2010000000000001</v>
      </c>
      <c r="J4378">
        <v>13</v>
      </c>
      <c r="K4378">
        <v>940</v>
      </c>
    </row>
    <row r="4379" spans="1:11" x14ac:dyDescent="0.3">
      <c r="A4379" t="s">
        <v>4388</v>
      </c>
      <c r="B4379">
        <v>2</v>
      </c>
      <c r="C4379">
        <v>2.2000000000000002</v>
      </c>
      <c r="D4379">
        <v>316.8</v>
      </c>
      <c r="E4379">
        <v>312.3</v>
      </c>
      <c r="F4379">
        <v>5.8</v>
      </c>
      <c r="G4379">
        <v>228.1</v>
      </c>
      <c r="H4379">
        <v>1.343</v>
      </c>
      <c r="I4379">
        <v>1.343</v>
      </c>
      <c r="J4379">
        <v>14</v>
      </c>
      <c r="K4379">
        <v>941</v>
      </c>
    </row>
    <row r="4380" spans="1:11" x14ac:dyDescent="0.3">
      <c r="A4380" t="s">
        <v>4389</v>
      </c>
      <c r="B4380">
        <v>4.0999999999999996</v>
      </c>
      <c r="C4380">
        <v>4.3</v>
      </c>
      <c r="D4380">
        <v>318.7</v>
      </c>
      <c r="E4380">
        <v>319.2</v>
      </c>
      <c r="F4380">
        <v>11.8</v>
      </c>
      <c r="G4380">
        <v>233.3</v>
      </c>
      <c r="H4380">
        <v>2.7240000000000002</v>
      </c>
      <c r="I4380">
        <v>2.7010000000000001</v>
      </c>
      <c r="J4380">
        <v>14</v>
      </c>
      <c r="K4380">
        <v>941</v>
      </c>
    </row>
    <row r="4381" spans="1:11" x14ac:dyDescent="0.3">
      <c r="A4381" t="s">
        <v>4390</v>
      </c>
      <c r="B4381">
        <v>2.4</v>
      </c>
      <c r="C4381">
        <v>2.9</v>
      </c>
      <c r="D4381">
        <v>314.8</v>
      </c>
      <c r="E4381">
        <v>313.39999999999998</v>
      </c>
      <c r="F4381">
        <v>7.3</v>
      </c>
      <c r="G4381">
        <v>231.7</v>
      </c>
      <c r="H4381">
        <v>1.71</v>
      </c>
      <c r="I4381">
        <v>1.6879999999999999</v>
      </c>
      <c r="J4381">
        <v>15</v>
      </c>
      <c r="K4381">
        <v>942</v>
      </c>
    </row>
    <row r="4382" spans="1:11" x14ac:dyDescent="0.3">
      <c r="A4382" t="s">
        <v>4391</v>
      </c>
      <c r="B4382">
        <v>1.7</v>
      </c>
      <c r="C4382">
        <v>2</v>
      </c>
      <c r="D4382">
        <v>316.2</v>
      </c>
      <c r="E4382">
        <v>312.10000000000002</v>
      </c>
      <c r="F4382">
        <v>5.3</v>
      </c>
      <c r="G4382">
        <v>228</v>
      </c>
      <c r="H4382">
        <v>1.212</v>
      </c>
      <c r="I4382">
        <v>1.212</v>
      </c>
      <c r="J4382">
        <v>16</v>
      </c>
      <c r="K4382">
        <v>943</v>
      </c>
    </row>
    <row r="4383" spans="1:11" x14ac:dyDescent="0.3">
      <c r="A4383" t="s">
        <v>4392</v>
      </c>
      <c r="B4383">
        <v>1.9</v>
      </c>
      <c r="C4383">
        <v>2.4</v>
      </c>
      <c r="D4383">
        <v>325.60000000000002</v>
      </c>
      <c r="E4383">
        <v>319.39999999999998</v>
      </c>
      <c r="F4383">
        <v>6.1</v>
      </c>
      <c r="G4383">
        <v>229.5</v>
      </c>
      <c r="H4383">
        <v>1.425</v>
      </c>
      <c r="I4383">
        <v>1.425</v>
      </c>
      <c r="J4383">
        <v>16</v>
      </c>
      <c r="K4383">
        <v>943</v>
      </c>
    </row>
    <row r="4384" spans="1:11" x14ac:dyDescent="0.3">
      <c r="A4384" t="s">
        <v>4393</v>
      </c>
      <c r="B4384">
        <v>2.7</v>
      </c>
      <c r="C4384">
        <v>3.8</v>
      </c>
      <c r="D4384">
        <v>328.7</v>
      </c>
      <c r="E4384">
        <v>320</v>
      </c>
      <c r="F4384">
        <v>9.1999999999999993</v>
      </c>
      <c r="G4384">
        <v>231.7</v>
      </c>
      <c r="H4384">
        <v>2.1480000000000001</v>
      </c>
      <c r="I4384">
        <v>2.1219999999999999</v>
      </c>
      <c r="J4384">
        <v>16</v>
      </c>
      <c r="K4384">
        <v>943</v>
      </c>
    </row>
    <row r="4385" spans="1:11" x14ac:dyDescent="0.3">
      <c r="A4385" t="s">
        <v>4394</v>
      </c>
      <c r="B4385">
        <v>1.1000000000000001</v>
      </c>
      <c r="C4385">
        <v>1.2</v>
      </c>
      <c r="D4385">
        <v>315</v>
      </c>
      <c r="E4385">
        <v>315.39999999999998</v>
      </c>
      <c r="F4385">
        <v>3.3</v>
      </c>
      <c r="G4385">
        <v>229.7</v>
      </c>
      <c r="H4385">
        <v>0.76300000000000001</v>
      </c>
      <c r="I4385">
        <v>0.76300000000000001</v>
      </c>
      <c r="J4385">
        <v>17</v>
      </c>
      <c r="K4385">
        <v>944</v>
      </c>
    </row>
    <row r="4386" spans="1:11" x14ac:dyDescent="0.3">
      <c r="A4386" t="s">
        <v>4395</v>
      </c>
      <c r="B4386">
        <v>0.7</v>
      </c>
      <c r="C4386">
        <v>0.8</v>
      </c>
      <c r="D4386">
        <v>316.89999999999998</v>
      </c>
      <c r="E4386">
        <v>310.60000000000002</v>
      </c>
      <c r="F4386">
        <v>2.1</v>
      </c>
      <c r="G4386">
        <v>227.7</v>
      </c>
      <c r="H4386">
        <v>0.49099999999999999</v>
      </c>
      <c r="I4386">
        <v>0.49099999999999999</v>
      </c>
      <c r="J4386">
        <v>17</v>
      </c>
      <c r="K4386">
        <v>944</v>
      </c>
    </row>
    <row r="4387" spans="1:11" x14ac:dyDescent="0.3">
      <c r="A4387" t="s">
        <v>4396</v>
      </c>
      <c r="B4387">
        <v>0.4</v>
      </c>
      <c r="C4387">
        <v>0.4</v>
      </c>
      <c r="D4387">
        <v>302.60000000000002</v>
      </c>
      <c r="E4387">
        <v>300</v>
      </c>
      <c r="F4387">
        <v>1.2</v>
      </c>
      <c r="G4387">
        <v>228.1</v>
      </c>
      <c r="H4387">
        <v>0.27800000000000002</v>
      </c>
      <c r="I4387">
        <v>0.27800000000000002</v>
      </c>
      <c r="J4387">
        <v>17</v>
      </c>
      <c r="K4387">
        <v>944</v>
      </c>
    </row>
    <row r="4388" spans="1:11" x14ac:dyDescent="0.3">
      <c r="A4388" t="s">
        <v>4397</v>
      </c>
      <c r="B4388">
        <v>0.4</v>
      </c>
      <c r="C4388">
        <v>0.5</v>
      </c>
      <c r="D4388">
        <v>304.10000000000002</v>
      </c>
      <c r="E4388">
        <v>304</v>
      </c>
      <c r="F4388">
        <v>1.3</v>
      </c>
      <c r="G4388">
        <v>227.8</v>
      </c>
      <c r="H4388">
        <v>0.30299999999999999</v>
      </c>
      <c r="I4388">
        <v>0.30299999999999999</v>
      </c>
      <c r="J4388">
        <v>17</v>
      </c>
      <c r="K4388">
        <v>944</v>
      </c>
    </row>
    <row r="4389" spans="1:11" x14ac:dyDescent="0.3">
      <c r="A4389" t="s">
        <v>4398</v>
      </c>
      <c r="B4389">
        <v>0.1</v>
      </c>
      <c r="C4389">
        <v>0.1</v>
      </c>
      <c r="D4389">
        <v>277.60000000000002</v>
      </c>
      <c r="E4389">
        <v>279.5</v>
      </c>
      <c r="F4389">
        <v>0.4</v>
      </c>
      <c r="G4389">
        <v>227.6</v>
      </c>
      <c r="H4389">
        <v>9.9000000000000005E-2</v>
      </c>
      <c r="I4389">
        <v>9.9000000000000005E-2</v>
      </c>
      <c r="J4389">
        <v>17</v>
      </c>
      <c r="K4389">
        <v>944</v>
      </c>
    </row>
    <row r="4390" spans="1:11" x14ac:dyDescent="0.3">
      <c r="A4390" t="s">
        <v>4399</v>
      </c>
      <c r="B4390">
        <v>0.1</v>
      </c>
      <c r="C4390">
        <v>0.1</v>
      </c>
      <c r="D4390">
        <v>238.1</v>
      </c>
      <c r="E4390">
        <v>257.5</v>
      </c>
      <c r="F4390">
        <v>0.3</v>
      </c>
      <c r="G4390">
        <v>227.3</v>
      </c>
      <c r="H4390">
        <v>8.1000000000000003E-2</v>
      </c>
      <c r="I4390">
        <v>8.1000000000000003E-2</v>
      </c>
      <c r="J4390">
        <v>17</v>
      </c>
      <c r="K4390">
        <v>944</v>
      </c>
    </row>
    <row r="4391" spans="1:11" x14ac:dyDescent="0.3">
      <c r="A4391" t="s">
        <v>4400</v>
      </c>
      <c r="B4391">
        <v>0.1</v>
      </c>
      <c r="C4391">
        <v>0.1</v>
      </c>
      <c r="D4391">
        <v>231.6</v>
      </c>
      <c r="E4391">
        <v>244.5</v>
      </c>
      <c r="F4391">
        <v>0.2</v>
      </c>
      <c r="G4391">
        <v>222.4</v>
      </c>
      <c r="H4391">
        <v>5.2999999999999999E-2</v>
      </c>
      <c r="I4391">
        <v>5.2999999999999999E-2</v>
      </c>
      <c r="J4391">
        <v>17</v>
      </c>
      <c r="K4391">
        <v>944</v>
      </c>
    </row>
    <row r="4392" spans="1:11" x14ac:dyDescent="0.3">
      <c r="A4392" t="s">
        <v>4401</v>
      </c>
      <c r="B4392">
        <v>0</v>
      </c>
      <c r="C4392">
        <v>0.1</v>
      </c>
      <c r="D4392">
        <v>186.1</v>
      </c>
      <c r="E4392">
        <v>193.4</v>
      </c>
      <c r="F4392">
        <v>0.1</v>
      </c>
      <c r="G4392">
        <v>219.8</v>
      </c>
      <c r="H4392">
        <v>3.5999999999999997E-2</v>
      </c>
      <c r="I4392">
        <v>3.5999999999999997E-2</v>
      </c>
      <c r="J4392">
        <v>17</v>
      </c>
      <c r="K4392">
        <v>944</v>
      </c>
    </row>
    <row r="4393" spans="1:11" x14ac:dyDescent="0.3">
      <c r="A4393" t="s">
        <v>4402</v>
      </c>
      <c r="B4393">
        <v>0</v>
      </c>
      <c r="C4393">
        <v>0.1</v>
      </c>
      <c r="D4393">
        <v>186.1</v>
      </c>
      <c r="E4393">
        <v>193.4</v>
      </c>
      <c r="F4393">
        <v>0.1</v>
      </c>
      <c r="G4393">
        <v>219.8</v>
      </c>
      <c r="H4393">
        <v>3.5999999999999997E-2</v>
      </c>
      <c r="I4393">
        <v>3.5999999999999997E-2</v>
      </c>
      <c r="J4393">
        <v>17</v>
      </c>
      <c r="K4393">
        <v>944</v>
      </c>
    </row>
    <row r="4394" spans="1:11" x14ac:dyDescent="0.3">
      <c r="A4394" t="s">
        <v>4403</v>
      </c>
      <c r="B4394">
        <v>0</v>
      </c>
      <c r="C4394">
        <v>0.1</v>
      </c>
      <c r="D4394">
        <v>186.1</v>
      </c>
      <c r="E4394">
        <v>193.4</v>
      </c>
      <c r="F4394">
        <v>0.1</v>
      </c>
      <c r="G4394">
        <v>219.8</v>
      </c>
      <c r="H4394">
        <v>3.5999999999999997E-2</v>
      </c>
      <c r="I4394">
        <v>3.5999999999999997E-2</v>
      </c>
      <c r="J4394">
        <v>17</v>
      </c>
      <c r="K4394">
        <v>944</v>
      </c>
    </row>
    <row r="4395" spans="1:11" x14ac:dyDescent="0.3">
      <c r="A4395" t="s">
        <v>4404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17</v>
      </c>
      <c r="K4395">
        <v>944</v>
      </c>
    </row>
    <row r="4396" spans="1:11" x14ac:dyDescent="0.3">
      <c r="A4396" t="s">
        <v>4405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17</v>
      </c>
      <c r="K4396">
        <v>944</v>
      </c>
    </row>
    <row r="4397" spans="1:11" x14ac:dyDescent="0.3">
      <c r="A4397" t="s">
        <v>4406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17</v>
      </c>
      <c r="K4397">
        <v>944</v>
      </c>
    </row>
    <row r="4398" spans="1:11" x14ac:dyDescent="0.3">
      <c r="A4398" t="s">
        <v>4407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17</v>
      </c>
      <c r="K4398">
        <v>944</v>
      </c>
    </row>
    <row r="4399" spans="1:11" x14ac:dyDescent="0.3">
      <c r="A4399" t="s">
        <v>4408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17</v>
      </c>
      <c r="K4399">
        <v>944</v>
      </c>
    </row>
    <row r="4400" spans="1:11" x14ac:dyDescent="0.3">
      <c r="A4400" t="s">
        <v>4409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17</v>
      </c>
      <c r="K4400">
        <v>944</v>
      </c>
    </row>
    <row r="4401" spans="1:11" x14ac:dyDescent="0.3">
      <c r="A4401" t="s">
        <v>4410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17</v>
      </c>
      <c r="K4401">
        <v>944</v>
      </c>
    </row>
    <row r="4402" spans="1:11" x14ac:dyDescent="0.3">
      <c r="A4402" t="s">
        <v>4411</v>
      </c>
      <c r="B4402">
        <v>0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17</v>
      </c>
      <c r="K4402">
        <v>944</v>
      </c>
    </row>
    <row r="4403" spans="1:11" x14ac:dyDescent="0.3">
      <c r="A4403" t="s">
        <v>4412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17</v>
      </c>
      <c r="K4403">
        <v>944</v>
      </c>
    </row>
    <row r="4404" spans="1:11" x14ac:dyDescent="0.3">
      <c r="A4404" t="s">
        <v>4413</v>
      </c>
      <c r="B4404">
        <v>0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17</v>
      </c>
      <c r="K4404">
        <v>944</v>
      </c>
    </row>
    <row r="4405" spans="1:11" x14ac:dyDescent="0.3">
      <c r="A4405" t="s">
        <v>4414</v>
      </c>
      <c r="B4405">
        <v>0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17</v>
      </c>
      <c r="K4405">
        <v>944</v>
      </c>
    </row>
    <row r="4406" spans="1:11" x14ac:dyDescent="0.3">
      <c r="A4406" t="s">
        <v>4415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7</v>
      </c>
      <c r="K4406">
        <v>944</v>
      </c>
    </row>
    <row r="4407" spans="1:11" x14ac:dyDescent="0.3">
      <c r="A4407" t="s">
        <v>4416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17</v>
      </c>
      <c r="K4407">
        <v>944</v>
      </c>
    </row>
    <row r="4408" spans="1:11" x14ac:dyDescent="0.3">
      <c r="A4408" t="s">
        <v>4417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17</v>
      </c>
      <c r="K4408">
        <v>944</v>
      </c>
    </row>
    <row r="4409" spans="1:11" x14ac:dyDescent="0.3">
      <c r="A4409" t="s">
        <v>4418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17</v>
      </c>
      <c r="K4409">
        <v>944</v>
      </c>
    </row>
    <row r="4410" spans="1:11" x14ac:dyDescent="0.3">
      <c r="A4410" t="s">
        <v>4419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17</v>
      </c>
      <c r="K4410">
        <v>944</v>
      </c>
    </row>
    <row r="4411" spans="1:11" x14ac:dyDescent="0.3">
      <c r="A4411" t="s">
        <v>4420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17</v>
      </c>
      <c r="K4411">
        <v>944</v>
      </c>
    </row>
    <row r="4412" spans="1:11" x14ac:dyDescent="0.3">
      <c r="A4412" t="s">
        <v>4421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17</v>
      </c>
      <c r="K4412">
        <v>944</v>
      </c>
    </row>
    <row r="4413" spans="1:11" x14ac:dyDescent="0.3">
      <c r="A4413" t="s">
        <v>4422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17</v>
      </c>
      <c r="K4413">
        <v>944</v>
      </c>
    </row>
    <row r="4414" spans="1:11" x14ac:dyDescent="0.3">
      <c r="A4414" t="s">
        <v>4423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17</v>
      </c>
      <c r="K4414">
        <v>944</v>
      </c>
    </row>
    <row r="4415" spans="1:11" x14ac:dyDescent="0.3">
      <c r="A4415" t="s">
        <v>4424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17</v>
      </c>
      <c r="K4415">
        <v>944</v>
      </c>
    </row>
    <row r="4416" spans="1:11" x14ac:dyDescent="0.3">
      <c r="A4416" t="s">
        <v>4425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17</v>
      </c>
      <c r="K4416">
        <v>944</v>
      </c>
    </row>
    <row r="4417" spans="1:11" x14ac:dyDescent="0.3">
      <c r="A4417" t="s">
        <v>4426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17</v>
      </c>
      <c r="K4417">
        <v>944</v>
      </c>
    </row>
    <row r="4418" spans="1:11" x14ac:dyDescent="0.3">
      <c r="A4418" t="s">
        <v>4427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944</v>
      </c>
    </row>
    <row r="4419" spans="1:11" x14ac:dyDescent="0.3">
      <c r="A4419" t="s">
        <v>4428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944</v>
      </c>
    </row>
    <row r="4420" spans="1:11" x14ac:dyDescent="0.3">
      <c r="A4420" t="s">
        <v>4429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944</v>
      </c>
    </row>
    <row r="4421" spans="1:11" x14ac:dyDescent="0.3">
      <c r="A4421" t="s">
        <v>4430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944</v>
      </c>
    </row>
    <row r="4422" spans="1:11" x14ac:dyDescent="0.3">
      <c r="A4422" t="s">
        <v>4431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944</v>
      </c>
    </row>
    <row r="4423" spans="1:11" x14ac:dyDescent="0.3">
      <c r="A4423" t="s">
        <v>4432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944</v>
      </c>
    </row>
    <row r="4424" spans="1:11" x14ac:dyDescent="0.3">
      <c r="A4424" t="s">
        <v>4433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944</v>
      </c>
    </row>
    <row r="4425" spans="1:11" x14ac:dyDescent="0.3">
      <c r="A4425" t="s">
        <v>4434</v>
      </c>
      <c r="B4425">
        <v>0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944</v>
      </c>
    </row>
    <row r="4426" spans="1:11" x14ac:dyDescent="0.3">
      <c r="A4426" t="s">
        <v>4435</v>
      </c>
      <c r="B4426">
        <v>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944</v>
      </c>
    </row>
    <row r="4427" spans="1:11" x14ac:dyDescent="0.3">
      <c r="A4427" t="s">
        <v>4436</v>
      </c>
      <c r="B4427">
        <v>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944</v>
      </c>
    </row>
    <row r="4428" spans="1:11" x14ac:dyDescent="0.3">
      <c r="A4428" t="s">
        <v>4437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944</v>
      </c>
    </row>
    <row r="4429" spans="1:11" x14ac:dyDescent="0.3">
      <c r="A4429" t="s">
        <v>4438</v>
      </c>
      <c r="B4429">
        <v>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944</v>
      </c>
    </row>
    <row r="4430" spans="1:11" x14ac:dyDescent="0.3">
      <c r="A4430" t="s">
        <v>4439</v>
      </c>
      <c r="B4430">
        <v>0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944</v>
      </c>
    </row>
    <row r="4431" spans="1:11" x14ac:dyDescent="0.3">
      <c r="A4431" t="s">
        <v>4440</v>
      </c>
      <c r="B4431">
        <v>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944</v>
      </c>
    </row>
    <row r="4432" spans="1:11" x14ac:dyDescent="0.3">
      <c r="A4432" t="s">
        <v>4441</v>
      </c>
      <c r="B4432">
        <v>0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944</v>
      </c>
    </row>
    <row r="4433" spans="1:11" x14ac:dyDescent="0.3">
      <c r="A4433" t="s">
        <v>4442</v>
      </c>
      <c r="B4433">
        <v>0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944</v>
      </c>
    </row>
    <row r="4434" spans="1:11" x14ac:dyDescent="0.3">
      <c r="A4434" t="s">
        <v>4443</v>
      </c>
      <c r="B4434">
        <v>0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944</v>
      </c>
    </row>
    <row r="4435" spans="1:11" x14ac:dyDescent="0.3">
      <c r="A4435" t="s">
        <v>4444</v>
      </c>
      <c r="B4435">
        <v>0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944</v>
      </c>
    </row>
    <row r="4436" spans="1:11" x14ac:dyDescent="0.3">
      <c r="A4436" t="s">
        <v>4445</v>
      </c>
      <c r="B4436">
        <v>0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944</v>
      </c>
    </row>
    <row r="4437" spans="1:11" x14ac:dyDescent="0.3">
      <c r="A4437" t="s">
        <v>4446</v>
      </c>
      <c r="B4437">
        <v>0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944</v>
      </c>
    </row>
    <row r="4438" spans="1:11" x14ac:dyDescent="0.3">
      <c r="A4438" t="s">
        <v>4447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944</v>
      </c>
    </row>
    <row r="4439" spans="1:11" x14ac:dyDescent="0.3">
      <c r="A4439" t="s">
        <v>4448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944</v>
      </c>
    </row>
    <row r="4440" spans="1:11" x14ac:dyDescent="0.3">
      <c r="A4440" t="s">
        <v>4449</v>
      </c>
      <c r="B4440">
        <v>0</v>
      </c>
      <c r="C4440">
        <v>0</v>
      </c>
      <c r="D4440">
        <v>311.5</v>
      </c>
      <c r="E4440">
        <v>311.3</v>
      </c>
      <c r="F4440">
        <v>0</v>
      </c>
      <c r="G4440">
        <v>225.6</v>
      </c>
      <c r="H4440">
        <v>0</v>
      </c>
      <c r="I4440">
        <v>0</v>
      </c>
      <c r="J4440">
        <v>0</v>
      </c>
      <c r="K4440">
        <v>944</v>
      </c>
    </row>
    <row r="4441" spans="1:11" x14ac:dyDescent="0.3">
      <c r="A4441" t="s">
        <v>4450</v>
      </c>
      <c r="B4441">
        <v>0</v>
      </c>
      <c r="C4441">
        <v>0</v>
      </c>
      <c r="D4441">
        <v>336.6</v>
      </c>
      <c r="E4441">
        <v>336.5</v>
      </c>
      <c r="F4441">
        <v>0</v>
      </c>
      <c r="G4441">
        <v>225.8</v>
      </c>
      <c r="H4441">
        <v>0</v>
      </c>
      <c r="I4441">
        <v>0</v>
      </c>
      <c r="J4441">
        <v>0</v>
      </c>
      <c r="K4441">
        <v>944</v>
      </c>
    </row>
    <row r="4442" spans="1:11" x14ac:dyDescent="0.3">
      <c r="A4442" t="s">
        <v>4451</v>
      </c>
      <c r="B4442">
        <v>0.2</v>
      </c>
      <c r="C4442">
        <v>0.2</v>
      </c>
      <c r="D4442">
        <v>302.39999999999998</v>
      </c>
      <c r="E4442">
        <v>308.2</v>
      </c>
      <c r="F4442">
        <v>0.7</v>
      </c>
      <c r="G4442">
        <v>226.6</v>
      </c>
      <c r="H4442">
        <v>0.159</v>
      </c>
      <c r="I4442">
        <v>0.159</v>
      </c>
      <c r="J4442">
        <v>0</v>
      </c>
      <c r="K4442">
        <v>944</v>
      </c>
    </row>
    <row r="4443" spans="1:11" x14ac:dyDescent="0.3">
      <c r="A4443" t="s">
        <v>4452</v>
      </c>
      <c r="B4443">
        <v>0.4</v>
      </c>
      <c r="C4443">
        <v>0.5</v>
      </c>
      <c r="D4443">
        <v>303.89999999999998</v>
      </c>
      <c r="E4443">
        <v>303.2</v>
      </c>
      <c r="F4443">
        <v>1.3</v>
      </c>
      <c r="G4443">
        <v>228</v>
      </c>
      <c r="H4443">
        <v>0.3</v>
      </c>
      <c r="I4443">
        <v>0.3</v>
      </c>
      <c r="J4443">
        <v>0</v>
      </c>
      <c r="K4443">
        <v>944</v>
      </c>
    </row>
    <row r="4444" spans="1:11" x14ac:dyDescent="0.3">
      <c r="A4444" t="s">
        <v>4453</v>
      </c>
      <c r="B4444">
        <v>0.6</v>
      </c>
      <c r="C4444">
        <v>0.6</v>
      </c>
      <c r="D4444">
        <v>313.89999999999998</v>
      </c>
      <c r="E4444">
        <v>311.2</v>
      </c>
      <c r="F4444">
        <v>1.8</v>
      </c>
      <c r="G4444">
        <v>227.6</v>
      </c>
      <c r="H4444">
        <v>0.40699999999999997</v>
      </c>
      <c r="I4444">
        <v>0.40699999999999997</v>
      </c>
      <c r="J4444">
        <v>0</v>
      </c>
      <c r="K4444">
        <v>944</v>
      </c>
    </row>
    <row r="4445" spans="1:11" x14ac:dyDescent="0.3">
      <c r="A4445" t="s">
        <v>4454</v>
      </c>
      <c r="B4445">
        <v>1.2</v>
      </c>
      <c r="C4445">
        <v>1.5</v>
      </c>
      <c r="D4445">
        <v>323.2</v>
      </c>
      <c r="E4445">
        <v>323.10000000000002</v>
      </c>
      <c r="F4445">
        <v>3.9</v>
      </c>
      <c r="G4445">
        <v>229.8</v>
      </c>
      <c r="H4445">
        <v>0.89800000000000002</v>
      </c>
      <c r="I4445">
        <v>0.89800000000000002</v>
      </c>
      <c r="J4445">
        <v>0</v>
      </c>
      <c r="K4445">
        <v>944</v>
      </c>
    </row>
    <row r="4446" spans="1:11" x14ac:dyDescent="0.3">
      <c r="A4446" t="s">
        <v>4455</v>
      </c>
      <c r="B4446">
        <v>1.2</v>
      </c>
      <c r="C4446">
        <v>1.5</v>
      </c>
      <c r="D4446">
        <v>329.8</v>
      </c>
      <c r="E4446">
        <v>329.7</v>
      </c>
      <c r="F4446">
        <v>3.9</v>
      </c>
      <c r="G4446">
        <v>229.6</v>
      </c>
      <c r="H4446">
        <v>0.90300000000000002</v>
      </c>
      <c r="I4446">
        <v>0.90300000000000002</v>
      </c>
      <c r="J4446">
        <v>0</v>
      </c>
      <c r="K4446">
        <v>944</v>
      </c>
    </row>
    <row r="4447" spans="1:11" x14ac:dyDescent="0.3">
      <c r="A4447" t="s">
        <v>4456</v>
      </c>
      <c r="B4447">
        <v>1.2</v>
      </c>
      <c r="C4447">
        <v>1.4</v>
      </c>
      <c r="D4447">
        <v>328.8</v>
      </c>
      <c r="E4447">
        <v>328.6</v>
      </c>
      <c r="F4447">
        <v>3.9</v>
      </c>
      <c r="G4447">
        <v>228.2</v>
      </c>
      <c r="H4447">
        <v>0.88900000000000001</v>
      </c>
      <c r="I4447">
        <v>0.88900000000000001</v>
      </c>
      <c r="J4447">
        <v>1</v>
      </c>
      <c r="K4447">
        <v>945</v>
      </c>
    </row>
    <row r="4448" spans="1:11" x14ac:dyDescent="0.3">
      <c r="A4448" t="s">
        <v>4457</v>
      </c>
      <c r="B4448">
        <v>1.9</v>
      </c>
      <c r="C4448">
        <v>2.1</v>
      </c>
      <c r="D4448">
        <v>329.4</v>
      </c>
      <c r="E4448">
        <v>329.2</v>
      </c>
      <c r="F4448">
        <v>5.8</v>
      </c>
      <c r="G4448">
        <v>229.2</v>
      </c>
      <c r="H4448">
        <v>1.3420000000000001</v>
      </c>
      <c r="I4448">
        <v>1.327</v>
      </c>
      <c r="J4448">
        <v>1</v>
      </c>
      <c r="K4448">
        <v>945</v>
      </c>
    </row>
    <row r="4449" spans="1:11" x14ac:dyDescent="0.3">
      <c r="A4449" t="s">
        <v>4458</v>
      </c>
      <c r="B4449">
        <v>2.4</v>
      </c>
      <c r="C4449">
        <v>2.9</v>
      </c>
      <c r="D4449">
        <v>328.8</v>
      </c>
      <c r="E4449">
        <v>328.7</v>
      </c>
      <c r="F4449">
        <v>7.7</v>
      </c>
      <c r="G4449">
        <v>228.6</v>
      </c>
      <c r="H4449">
        <v>1.78</v>
      </c>
      <c r="I4449">
        <v>1.758</v>
      </c>
      <c r="J4449">
        <v>1</v>
      </c>
      <c r="K4449">
        <v>945</v>
      </c>
    </row>
    <row r="4450" spans="1:11" x14ac:dyDescent="0.3">
      <c r="A4450" t="s">
        <v>4459</v>
      </c>
      <c r="B4450">
        <v>2.9</v>
      </c>
      <c r="C4450">
        <v>3.8</v>
      </c>
      <c r="D4450">
        <v>324.89999999999998</v>
      </c>
      <c r="E4450">
        <v>320.10000000000002</v>
      </c>
      <c r="F4450">
        <v>9.3000000000000007</v>
      </c>
      <c r="G4450">
        <v>230.7</v>
      </c>
      <c r="H4450">
        <v>2.1720000000000002</v>
      </c>
      <c r="I4450">
        <v>2.1459999999999999</v>
      </c>
      <c r="J4450">
        <v>2</v>
      </c>
      <c r="K4450">
        <v>946</v>
      </c>
    </row>
    <row r="4451" spans="1:11" x14ac:dyDescent="0.3">
      <c r="A4451" t="s">
        <v>4460</v>
      </c>
      <c r="B4451">
        <v>4.2</v>
      </c>
      <c r="C4451">
        <v>5.6</v>
      </c>
      <c r="D4451">
        <v>321.39999999999998</v>
      </c>
      <c r="E4451">
        <v>316.5</v>
      </c>
      <c r="F4451">
        <v>13.2</v>
      </c>
      <c r="G4451">
        <v>236.2</v>
      </c>
      <c r="H4451">
        <v>3.17</v>
      </c>
      <c r="I4451">
        <v>3.109</v>
      </c>
      <c r="J4451">
        <v>2</v>
      </c>
      <c r="K4451">
        <v>946</v>
      </c>
    </row>
    <row r="4452" spans="1:11" x14ac:dyDescent="0.3">
      <c r="A4452" t="s">
        <v>4461</v>
      </c>
      <c r="B4452">
        <v>4.3</v>
      </c>
      <c r="C4452">
        <v>6.1</v>
      </c>
      <c r="D4452">
        <v>317.3</v>
      </c>
      <c r="E4452">
        <v>310.60000000000002</v>
      </c>
      <c r="F4452">
        <v>13.7</v>
      </c>
      <c r="G4452">
        <v>234.2</v>
      </c>
      <c r="H4452">
        <v>3.2789999999999999</v>
      </c>
      <c r="I4452">
        <v>3.2349999999999999</v>
      </c>
      <c r="J4452">
        <v>3</v>
      </c>
      <c r="K4452">
        <v>947</v>
      </c>
    </row>
    <row r="4453" spans="1:11" x14ac:dyDescent="0.3">
      <c r="A4453" t="s">
        <v>4462</v>
      </c>
      <c r="B4453">
        <v>5</v>
      </c>
      <c r="C4453">
        <v>6.9</v>
      </c>
      <c r="D4453">
        <v>318.10000000000002</v>
      </c>
      <c r="E4453">
        <v>304.3</v>
      </c>
      <c r="F4453">
        <v>15.6</v>
      </c>
      <c r="G4453">
        <v>237.6</v>
      </c>
      <c r="H4453">
        <v>3.7280000000000002</v>
      </c>
      <c r="I4453">
        <v>3.6720000000000002</v>
      </c>
      <c r="J4453">
        <v>4</v>
      </c>
      <c r="K4453">
        <v>948</v>
      </c>
    </row>
    <row r="4454" spans="1:11" x14ac:dyDescent="0.3">
      <c r="A4454" t="s">
        <v>4463</v>
      </c>
      <c r="B4454">
        <v>4.0999999999999996</v>
      </c>
      <c r="C4454">
        <v>5.2</v>
      </c>
      <c r="D4454">
        <v>316.89999999999998</v>
      </c>
      <c r="E4454">
        <v>312.3</v>
      </c>
      <c r="F4454">
        <v>12.5</v>
      </c>
      <c r="G4454">
        <v>233.3</v>
      </c>
      <c r="H4454">
        <v>2.9550000000000001</v>
      </c>
      <c r="I4454">
        <v>2.8959999999999999</v>
      </c>
      <c r="J4454">
        <v>4</v>
      </c>
      <c r="K4454">
        <v>948</v>
      </c>
    </row>
    <row r="4455" spans="1:11" x14ac:dyDescent="0.3">
      <c r="A4455" t="s">
        <v>4464</v>
      </c>
      <c r="B4455">
        <v>4.9000000000000004</v>
      </c>
      <c r="C4455">
        <v>6.6</v>
      </c>
      <c r="D4455">
        <v>313.8</v>
      </c>
      <c r="E4455">
        <v>303.2</v>
      </c>
      <c r="F4455">
        <v>14.8</v>
      </c>
      <c r="G4455">
        <v>235.8</v>
      </c>
      <c r="H4455">
        <v>3.5649999999999999</v>
      </c>
      <c r="I4455">
        <v>3.516</v>
      </c>
      <c r="J4455">
        <v>5</v>
      </c>
      <c r="K4455">
        <v>949</v>
      </c>
    </row>
    <row r="4456" spans="1:11" x14ac:dyDescent="0.3">
      <c r="A4456" t="s">
        <v>4465</v>
      </c>
      <c r="B4456">
        <v>5.0999999999999996</v>
      </c>
      <c r="C4456">
        <v>6.5</v>
      </c>
      <c r="D4456">
        <v>316.5</v>
      </c>
      <c r="E4456">
        <v>298</v>
      </c>
      <c r="F4456">
        <v>15.1</v>
      </c>
      <c r="G4456">
        <v>234.1</v>
      </c>
      <c r="H4456">
        <v>3.5939999999999999</v>
      </c>
      <c r="I4456">
        <v>3.4580000000000002</v>
      </c>
      <c r="J4456">
        <v>6</v>
      </c>
      <c r="K4456">
        <v>950</v>
      </c>
    </row>
    <row r="4457" spans="1:11" x14ac:dyDescent="0.3">
      <c r="A4457" t="s">
        <v>4466</v>
      </c>
      <c r="B4457">
        <v>5.9</v>
      </c>
      <c r="C4457">
        <v>7.8</v>
      </c>
      <c r="D4457">
        <v>309.2</v>
      </c>
      <c r="E4457">
        <v>299.10000000000002</v>
      </c>
      <c r="F4457">
        <v>17.3</v>
      </c>
      <c r="G4457">
        <v>236.2</v>
      </c>
      <c r="H4457">
        <v>4.1959999999999997</v>
      </c>
      <c r="I4457">
        <v>4.0789999999999997</v>
      </c>
      <c r="J4457">
        <v>7</v>
      </c>
      <c r="K4457">
        <v>951</v>
      </c>
    </row>
    <row r="4458" spans="1:11" x14ac:dyDescent="0.3">
      <c r="A4458" t="s">
        <v>4467</v>
      </c>
      <c r="B4458">
        <v>2.6</v>
      </c>
      <c r="C4458">
        <v>3.2</v>
      </c>
      <c r="D4458">
        <v>306.3</v>
      </c>
      <c r="E4458">
        <v>295.60000000000002</v>
      </c>
      <c r="F4458">
        <v>7.5</v>
      </c>
      <c r="G4458">
        <v>229.6</v>
      </c>
      <c r="H4458">
        <v>1.7470000000000001</v>
      </c>
      <c r="I4458">
        <v>1.736</v>
      </c>
      <c r="J4458">
        <v>8</v>
      </c>
      <c r="K4458">
        <v>952</v>
      </c>
    </row>
    <row r="4459" spans="1:11" x14ac:dyDescent="0.3">
      <c r="A4459" t="s">
        <v>4468</v>
      </c>
      <c r="B4459">
        <v>6</v>
      </c>
      <c r="C4459">
        <v>6.1</v>
      </c>
      <c r="D4459">
        <v>306.10000000000002</v>
      </c>
      <c r="E4459">
        <v>298.2</v>
      </c>
      <c r="F4459">
        <v>15.3</v>
      </c>
      <c r="G4459">
        <v>235.3</v>
      </c>
      <c r="H4459">
        <v>3.6880000000000002</v>
      </c>
      <c r="I4459">
        <v>3.65</v>
      </c>
      <c r="J4459">
        <v>9</v>
      </c>
      <c r="K4459">
        <v>953</v>
      </c>
    </row>
    <row r="4460" spans="1:11" x14ac:dyDescent="0.3">
      <c r="A4460" t="s">
        <v>4469</v>
      </c>
      <c r="B4460">
        <v>2</v>
      </c>
      <c r="C4460">
        <v>2.2999999999999998</v>
      </c>
      <c r="D4460">
        <v>306.5</v>
      </c>
      <c r="E4460">
        <v>300.7</v>
      </c>
      <c r="F4460">
        <v>5.9</v>
      </c>
      <c r="G4460">
        <v>228.1</v>
      </c>
      <c r="H4460">
        <v>1.3580000000000001</v>
      </c>
      <c r="I4460">
        <v>1.3580000000000001</v>
      </c>
      <c r="J4460">
        <v>9</v>
      </c>
      <c r="K4460">
        <v>953</v>
      </c>
    </row>
    <row r="4461" spans="1:11" x14ac:dyDescent="0.3">
      <c r="A4461" t="s">
        <v>4470</v>
      </c>
      <c r="B4461">
        <v>7.6</v>
      </c>
      <c r="C4461">
        <v>7.8</v>
      </c>
      <c r="D4461">
        <v>326.39999999999998</v>
      </c>
      <c r="E4461">
        <v>332.5</v>
      </c>
      <c r="F4461">
        <v>21.8</v>
      </c>
      <c r="G4461">
        <v>237.3</v>
      </c>
      <c r="H4461">
        <v>5.1029999999999998</v>
      </c>
      <c r="I4461">
        <v>5.024</v>
      </c>
      <c r="J4461">
        <v>10</v>
      </c>
      <c r="K4461">
        <v>954</v>
      </c>
    </row>
    <row r="4462" spans="1:11" x14ac:dyDescent="0.3">
      <c r="A4462" t="s">
        <v>4471</v>
      </c>
      <c r="B4462">
        <v>7</v>
      </c>
      <c r="C4462">
        <v>8.6</v>
      </c>
      <c r="D4462">
        <v>297.3</v>
      </c>
      <c r="E4462">
        <v>288.2</v>
      </c>
      <c r="F4462">
        <v>19</v>
      </c>
      <c r="G4462">
        <v>235.7</v>
      </c>
      <c r="H4462">
        <v>4.5990000000000002</v>
      </c>
      <c r="I4462">
        <v>4.4930000000000003</v>
      </c>
      <c r="J4462">
        <v>11</v>
      </c>
      <c r="K4462">
        <v>955</v>
      </c>
    </row>
    <row r="4463" spans="1:11" x14ac:dyDescent="0.3">
      <c r="A4463" t="s">
        <v>4472</v>
      </c>
      <c r="B4463">
        <v>5.9</v>
      </c>
      <c r="C4463">
        <v>7.2</v>
      </c>
      <c r="D4463">
        <v>297.60000000000002</v>
      </c>
      <c r="E4463">
        <v>294.3</v>
      </c>
      <c r="F4463">
        <v>16.399999999999999</v>
      </c>
      <c r="G4463">
        <v>232.4</v>
      </c>
      <c r="H4463">
        <v>3.9020000000000001</v>
      </c>
      <c r="I4463">
        <v>3.835</v>
      </c>
      <c r="J4463">
        <v>12</v>
      </c>
      <c r="K4463">
        <v>956</v>
      </c>
    </row>
    <row r="4464" spans="1:11" x14ac:dyDescent="0.3">
      <c r="A4464" t="s">
        <v>4473</v>
      </c>
      <c r="B4464">
        <v>6</v>
      </c>
      <c r="C4464">
        <v>7.5</v>
      </c>
      <c r="D4464">
        <v>305.5</v>
      </c>
      <c r="E4464">
        <v>293.60000000000002</v>
      </c>
      <c r="F4464">
        <v>16.8</v>
      </c>
      <c r="G4464">
        <v>234.2</v>
      </c>
      <c r="H4464">
        <v>4.0629999999999997</v>
      </c>
      <c r="I4464">
        <v>3.9580000000000002</v>
      </c>
      <c r="J4464">
        <v>13</v>
      </c>
      <c r="K4464">
        <v>957</v>
      </c>
    </row>
    <row r="4465" spans="1:11" x14ac:dyDescent="0.3">
      <c r="A4465" t="s">
        <v>4474</v>
      </c>
      <c r="B4465">
        <v>6</v>
      </c>
      <c r="C4465">
        <v>7.4</v>
      </c>
      <c r="D4465">
        <v>314.8</v>
      </c>
      <c r="E4465">
        <v>303.10000000000002</v>
      </c>
      <c r="F4465">
        <v>17.399999999999999</v>
      </c>
      <c r="G4465">
        <v>232.9</v>
      </c>
      <c r="H4465">
        <v>4.1710000000000003</v>
      </c>
      <c r="I4465">
        <v>4.1079999999999997</v>
      </c>
      <c r="J4465">
        <v>14</v>
      </c>
      <c r="K4465">
        <v>958</v>
      </c>
    </row>
    <row r="4466" spans="1:11" x14ac:dyDescent="0.3">
      <c r="A4466" t="s">
        <v>4475</v>
      </c>
      <c r="B4466">
        <v>4.8</v>
      </c>
      <c r="C4466">
        <v>5.9</v>
      </c>
      <c r="D4466">
        <v>307.3</v>
      </c>
      <c r="E4466">
        <v>299.8</v>
      </c>
      <c r="F4466">
        <v>13.9</v>
      </c>
      <c r="G4466">
        <v>231</v>
      </c>
      <c r="H4466">
        <v>3.2850000000000001</v>
      </c>
      <c r="I4466">
        <v>3.234</v>
      </c>
      <c r="J4466">
        <v>14</v>
      </c>
      <c r="K4466">
        <v>958</v>
      </c>
    </row>
    <row r="4467" spans="1:11" x14ac:dyDescent="0.3">
      <c r="A4467" t="s">
        <v>4476</v>
      </c>
      <c r="B4467">
        <v>6.2</v>
      </c>
      <c r="C4467">
        <v>7.1</v>
      </c>
      <c r="D4467">
        <v>303.8</v>
      </c>
      <c r="E4467">
        <v>299.5</v>
      </c>
      <c r="F4467">
        <v>17</v>
      </c>
      <c r="G4467">
        <v>233.3</v>
      </c>
      <c r="H4467">
        <v>4.048</v>
      </c>
      <c r="I4467">
        <v>3.9689999999999999</v>
      </c>
      <c r="J4467">
        <v>15</v>
      </c>
      <c r="K4467">
        <v>959</v>
      </c>
    </row>
    <row r="4468" spans="1:11" x14ac:dyDescent="0.3">
      <c r="A4468" t="s">
        <v>4477</v>
      </c>
      <c r="B4468">
        <v>3.5</v>
      </c>
      <c r="C4468">
        <v>3.9</v>
      </c>
      <c r="D4468">
        <v>310.2</v>
      </c>
      <c r="E4468">
        <v>305.5</v>
      </c>
      <c r="F4468">
        <v>9.9</v>
      </c>
      <c r="G4468">
        <v>231.2</v>
      </c>
      <c r="H4468">
        <v>2.31</v>
      </c>
      <c r="I4468">
        <v>2.2890000000000001</v>
      </c>
      <c r="J4468">
        <v>16</v>
      </c>
      <c r="K4468">
        <v>960</v>
      </c>
    </row>
    <row r="4469" spans="1:11" x14ac:dyDescent="0.3">
      <c r="A4469" t="s">
        <v>4478</v>
      </c>
      <c r="B4469">
        <v>4</v>
      </c>
      <c r="C4469">
        <v>4.3</v>
      </c>
      <c r="D4469">
        <v>310</v>
      </c>
      <c r="E4469">
        <v>305.89999999999998</v>
      </c>
      <c r="F4469">
        <v>11</v>
      </c>
      <c r="G4469">
        <v>232.1</v>
      </c>
      <c r="H4469">
        <v>2.5870000000000002</v>
      </c>
      <c r="I4469">
        <v>2.5339999999999998</v>
      </c>
      <c r="J4469">
        <v>17</v>
      </c>
      <c r="K4469">
        <v>961</v>
      </c>
    </row>
    <row r="4470" spans="1:11" x14ac:dyDescent="0.3">
      <c r="A4470" t="s">
        <v>4479</v>
      </c>
      <c r="B4470">
        <v>3.3</v>
      </c>
      <c r="C4470">
        <v>3.7</v>
      </c>
      <c r="D4470">
        <v>313.3</v>
      </c>
      <c r="E4470">
        <v>307.60000000000002</v>
      </c>
      <c r="F4470">
        <v>9.4</v>
      </c>
      <c r="G4470">
        <v>229.7</v>
      </c>
      <c r="H4470">
        <v>2.2120000000000002</v>
      </c>
      <c r="I4470">
        <v>2.1800000000000002</v>
      </c>
      <c r="J4470">
        <v>17</v>
      </c>
      <c r="K4470">
        <v>961</v>
      </c>
    </row>
    <row r="4471" spans="1:11" x14ac:dyDescent="0.3">
      <c r="A4471" t="s">
        <v>4480</v>
      </c>
      <c r="B4471">
        <v>4.2</v>
      </c>
      <c r="C4471">
        <v>4.5999999999999996</v>
      </c>
      <c r="D4471">
        <v>309.3</v>
      </c>
      <c r="E4471">
        <v>308.39999999999998</v>
      </c>
      <c r="F4471">
        <v>11.7</v>
      </c>
      <c r="G4471">
        <v>231.9</v>
      </c>
      <c r="H4471">
        <v>2.7480000000000002</v>
      </c>
      <c r="I4471">
        <v>2.718</v>
      </c>
      <c r="J4471">
        <v>18</v>
      </c>
      <c r="K4471">
        <v>962</v>
      </c>
    </row>
    <row r="4472" spans="1:11" x14ac:dyDescent="0.3">
      <c r="A4472" t="s">
        <v>4481</v>
      </c>
      <c r="B4472">
        <v>2.6</v>
      </c>
      <c r="C4472">
        <v>2.9</v>
      </c>
      <c r="D4472">
        <v>315.2</v>
      </c>
      <c r="E4472">
        <v>309.89999999999998</v>
      </c>
      <c r="F4472">
        <v>7.5</v>
      </c>
      <c r="G4472">
        <v>230.4</v>
      </c>
      <c r="H4472">
        <v>1.756</v>
      </c>
      <c r="I4472">
        <v>1.734</v>
      </c>
      <c r="J4472">
        <v>18</v>
      </c>
      <c r="K4472">
        <v>962</v>
      </c>
    </row>
    <row r="4473" spans="1:11" x14ac:dyDescent="0.3">
      <c r="A4473" t="s">
        <v>4482</v>
      </c>
      <c r="B4473">
        <v>1</v>
      </c>
      <c r="C4473">
        <v>1.2</v>
      </c>
      <c r="D4473">
        <v>313.2</v>
      </c>
      <c r="E4473">
        <v>313.5</v>
      </c>
      <c r="F4473">
        <v>3.1</v>
      </c>
      <c r="G4473">
        <v>226.6</v>
      </c>
      <c r="H4473">
        <v>0.71199999999999997</v>
      </c>
      <c r="I4473">
        <v>0.71199999999999997</v>
      </c>
      <c r="J4473">
        <v>19</v>
      </c>
      <c r="K4473">
        <v>963</v>
      </c>
    </row>
    <row r="4474" spans="1:11" x14ac:dyDescent="0.3">
      <c r="A4474" t="s">
        <v>4483</v>
      </c>
      <c r="B4474">
        <v>0.8</v>
      </c>
      <c r="C4474">
        <v>1</v>
      </c>
      <c r="D4474">
        <v>315.3</v>
      </c>
      <c r="E4474">
        <v>315.5</v>
      </c>
      <c r="F4474">
        <v>2.7</v>
      </c>
      <c r="G4474">
        <v>225.3</v>
      </c>
      <c r="H4474">
        <v>0.61099999999999999</v>
      </c>
      <c r="I4474">
        <v>0.61099999999999999</v>
      </c>
      <c r="J4474">
        <v>19</v>
      </c>
      <c r="K4474">
        <v>963</v>
      </c>
    </row>
    <row r="4475" spans="1:11" x14ac:dyDescent="0.3">
      <c r="A4475" t="s">
        <v>4484</v>
      </c>
      <c r="B4475">
        <v>0.9</v>
      </c>
      <c r="C4475">
        <v>0.8</v>
      </c>
      <c r="D4475">
        <v>317.10000000000002</v>
      </c>
      <c r="E4475">
        <v>314.3</v>
      </c>
      <c r="F4475">
        <v>2.5</v>
      </c>
      <c r="G4475">
        <v>226.6</v>
      </c>
      <c r="H4475">
        <v>0.58399999999999996</v>
      </c>
      <c r="I4475">
        <v>0.58399999999999996</v>
      </c>
      <c r="J4475">
        <v>19</v>
      </c>
      <c r="K4475">
        <v>963</v>
      </c>
    </row>
    <row r="4476" spans="1:11" x14ac:dyDescent="0.3">
      <c r="A4476" t="s">
        <v>4485</v>
      </c>
      <c r="B4476">
        <v>1.3</v>
      </c>
      <c r="C4476">
        <v>1.2</v>
      </c>
      <c r="D4476">
        <v>320.3</v>
      </c>
      <c r="E4476">
        <v>319.7</v>
      </c>
      <c r="F4476">
        <v>3.6</v>
      </c>
      <c r="G4476">
        <v>228.3</v>
      </c>
      <c r="H4476">
        <v>0.83499999999999996</v>
      </c>
      <c r="I4476">
        <v>0.83499999999999996</v>
      </c>
      <c r="J4476">
        <v>19</v>
      </c>
      <c r="K4476">
        <v>963</v>
      </c>
    </row>
    <row r="4477" spans="1:11" x14ac:dyDescent="0.3">
      <c r="A4477" t="s">
        <v>4486</v>
      </c>
      <c r="B4477">
        <v>1.4</v>
      </c>
      <c r="C4477">
        <v>1.4</v>
      </c>
      <c r="D4477">
        <v>325.89999999999998</v>
      </c>
      <c r="E4477">
        <v>323.8</v>
      </c>
      <c r="F4477">
        <v>4.2</v>
      </c>
      <c r="G4477">
        <v>229.2</v>
      </c>
      <c r="H4477">
        <v>0.95199999999999996</v>
      </c>
      <c r="I4477">
        <v>0.95199999999999996</v>
      </c>
      <c r="J4477">
        <v>19</v>
      </c>
      <c r="K4477">
        <v>963</v>
      </c>
    </row>
    <row r="4478" spans="1:11" x14ac:dyDescent="0.3">
      <c r="A4478" t="s">
        <v>4487</v>
      </c>
      <c r="B4478">
        <v>1</v>
      </c>
      <c r="C4478">
        <v>1.1000000000000001</v>
      </c>
      <c r="D4478">
        <v>320.7</v>
      </c>
      <c r="E4478">
        <v>320.8</v>
      </c>
      <c r="F4478">
        <v>3</v>
      </c>
      <c r="G4478">
        <v>229</v>
      </c>
      <c r="H4478">
        <v>0.70599999999999996</v>
      </c>
      <c r="I4478">
        <v>0.70599999999999996</v>
      </c>
      <c r="J4478">
        <v>20</v>
      </c>
      <c r="K4478">
        <v>964</v>
      </c>
    </row>
    <row r="4479" spans="1:11" x14ac:dyDescent="0.3">
      <c r="A4479" t="s">
        <v>4488</v>
      </c>
      <c r="B4479">
        <v>0.9</v>
      </c>
      <c r="C4479">
        <v>0.9</v>
      </c>
      <c r="D4479">
        <v>319.2</v>
      </c>
      <c r="E4479">
        <v>319</v>
      </c>
      <c r="F4479">
        <v>2.6</v>
      </c>
      <c r="G4479">
        <v>229.6</v>
      </c>
      <c r="H4479">
        <v>0.61099999999999999</v>
      </c>
      <c r="I4479">
        <v>0.61099999999999999</v>
      </c>
      <c r="J4479">
        <v>20</v>
      </c>
      <c r="K4479">
        <v>964</v>
      </c>
    </row>
    <row r="4480" spans="1:11" x14ac:dyDescent="0.3">
      <c r="A4480" t="s">
        <v>4489</v>
      </c>
      <c r="B4480">
        <v>0.4</v>
      </c>
      <c r="C4480">
        <v>0.5</v>
      </c>
      <c r="D4480">
        <v>309.8</v>
      </c>
      <c r="E4480">
        <v>309.89999999999998</v>
      </c>
      <c r="F4480">
        <v>1.3</v>
      </c>
      <c r="G4480">
        <v>227.3</v>
      </c>
      <c r="H4480">
        <v>0.307</v>
      </c>
      <c r="I4480">
        <v>0.307</v>
      </c>
      <c r="J4480">
        <v>20</v>
      </c>
      <c r="K4480">
        <v>964</v>
      </c>
    </row>
    <row r="4481" spans="1:11" x14ac:dyDescent="0.3">
      <c r="A4481" t="s">
        <v>4490</v>
      </c>
      <c r="B4481">
        <v>0.6</v>
      </c>
      <c r="C4481">
        <v>0.6</v>
      </c>
      <c r="D4481">
        <v>315.8</v>
      </c>
      <c r="E4481">
        <v>306.39999999999998</v>
      </c>
      <c r="F4481">
        <v>1.7</v>
      </c>
      <c r="G4481">
        <v>224.8</v>
      </c>
      <c r="H4481">
        <v>0.39600000000000002</v>
      </c>
      <c r="I4481">
        <v>0.39600000000000002</v>
      </c>
      <c r="J4481">
        <v>20</v>
      </c>
      <c r="K4481">
        <v>964</v>
      </c>
    </row>
    <row r="4482" spans="1:11" x14ac:dyDescent="0.3">
      <c r="A4482" t="s">
        <v>4491</v>
      </c>
      <c r="B4482">
        <v>0.5</v>
      </c>
      <c r="C4482">
        <v>0.5</v>
      </c>
      <c r="D4482">
        <v>313.3</v>
      </c>
      <c r="E4482">
        <v>311.39999999999998</v>
      </c>
      <c r="F4482">
        <v>1.6</v>
      </c>
      <c r="G4482">
        <v>221.1</v>
      </c>
      <c r="H4482">
        <v>0.36299999999999999</v>
      </c>
      <c r="I4482">
        <v>0.36299999999999999</v>
      </c>
      <c r="J4482">
        <v>20</v>
      </c>
      <c r="K4482">
        <v>964</v>
      </c>
    </row>
    <row r="4483" spans="1:11" x14ac:dyDescent="0.3">
      <c r="A4483" t="s">
        <v>4492</v>
      </c>
      <c r="B4483">
        <v>0.4</v>
      </c>
      <c r="C4483">
        <v>0.4</v>
      </c>
      <c r="D4483">
        <v>301.8</v>
      </c>
      <c r="E4483">
        <v>300.89999999999998</v>
      </c>
      <c r="F4483">
        <v>1.1000000000000001</v>
      </c>
      <c r="G4483">
        <v>222</v>
      </c>
      <c r="H4483">
        <v>0.26</v>
      </c>
      <c r="I4483">
        <v>0.26</v>
      </c>
      <c r="J4483">
        <v>20</v>
      </c>
      <c r="K4483">
        <v>964</v>
      </c>
    </row>
    <row r="4484" spans="1:11" x14ac:dyDescent="0.3">
      <c r="A4484" t="s">
        <v>4493</v>
      </c>
      <c r="B4484">
        <v>0.4</v>
      </c>
      <c r="C4484">
        <v>0.5</v>
      </c>
      <c r="D4484">
        <v>304.8</v>
      </c>
      <c r="E4484">
        <v>300.39999999999998</v>
      </c>
      <c r="F4484">
        <v>1.3</v>
      </c>
      <c r="G4484">
        <v>220.9</v>
      </c>
      <c r="H4484">
        <v>0.30099999999999999</v>
      </c>
      <c r="I4484">
        <v>0.30099999999999999</v>
      </c>
      <c r="J4484">
        <v>20</v>
      </c>
      <c r="K4484">
        <v>964</v>
      </c>
    </row>
    <row r="4485" spans="1:11" x14ac:dyDescent="0.3">
      <c r="A4485" t="s">
        <v>4494</v>
      </c>
      <c r="B4485">
        <v>0.2</v>
      </c>
      <c r="C4485">
        <v>0.2</v>
      </c>
      <c r="D4485">
        <v>306.8</v>
      </c>
      <c r="E4485">
        <v>305.89999999999998</v>
      </c>
      <c r="F4485">
        <v>0.7</v>
      </c>
      <c r="G4485">
        <v>223.7</v>
      </c>
      <c r="H4485">
        <v>0.16500000000000001</v>
      </c>
      <c r="I4485">
        <v>0.16500000000000001</v>
      </c>
      <c r="J4485">
        <v>20</v>
      </c>
      <c r="K4485">
        <v>964</v>
      </c>
    </row>
    <row r="4486" spans="1:11" x14ac:dyDescent="0.3">
      <c r="A4486" t="s">
        <v>4495</v>
      </c>
      <c r="B4486">
        <v>0.1</v>
      </c>
      <c r="C4486">
        <v>0.1</v>
      </c>
      <c r="D4486">
        <v>269.3</v>
      </c>
      <c r="E4486">
        <v>268.39999999999998</v>
      </c>
      <c r="F4486">
        <v>0.3</v>
      </c>
      <c r="G4486">
        <v>224.5</v>
      </c>
      <c r="H4486">
        <v>8.3000000000000004E-2</v>
      </c>
      <c r="I4486">
        <v>8.3000000000000004E-2</v>
      </c>
      <c r="J4486">
        <v>20</v>
      </c>
      <c r="K4486">
        <v>964</v>
      </c>
    </row>
    <row r="4487" spans="1:11" x14ac:dyDescent="0.3">
      <c r="A4487" t="s">
        <v>4496</v>
      </c>
      <c r="B4487">
        <v>0</v>
      </c>
      <c r="C4487">
        <v>0.1</v>
      </c>
      <c r="D4487">
        <v>222.8</v>
      </c>
      <c r="E4487">
        <v>247.4</v>
      </c>
      <c r="F4487">
        <v>0.1</v>
      </c>
      <c r="G4487">
        <v>223.5</v>
      </c>
      <c r="H4487">
        <v>4.4999999999999998E-2</v>
      </c>
      <c r="I4487">
        <v>4.4999999999999998E-2</v>
      </c>
      <c r="J4487">
        <v>20</v>
      </c>
      <c r="K4487">
        <v>964</v>
      </c>
    </row>
    <row r="4488" spans="1:11" x14ac:dyDescent="0.3">
      <c r="A4488" t="s">
        <v>4497</v>
      </c>
      <c r="B4488">
        <v>0</v>
      </c>
      <c r="C4488">
        <v>0.1</v>
      </c>
      <c r="D4488">
        <v>175.3</v>
      </c>
      <c r="E4488">
        <v>232.4</v>
      </c>
      <c r="F4488">
        <v>0.1</v>
      </c>
      <c r="G4488">
        <v>224.6</v>
      </c>
      <c r="H4488">
        <v>3.5999999999999997E-2</v>
      </c>
      <c r="I4488">
        <v>3.5999999999999997E-2</v>
      </c>
      <c r="J4488">
        <v>20</v>
      </c>
      <c r="K4488">
        <v>964</v>
      </c>
    </row>
    <row r="4489" spans="1:11" x14ac:dyDescent="0.3">
      <c r="A4489" t="s">
        <v>4498</v>
      </c>
      <c r="B4489">
        <v>0.1</v>
      </c>
      <c r="C4489">
        <v>0</v>
      </c>
      <c r="D4489">
        <v>151.80000000000001</v>
      </c>
      <c r="E4489">
        <v>195.4</v>
      </c>
      <c r="F4489">
        <v>0.1</v>
      </c>
      <c r="G4489">
        <v>221.3</v>
      </c>
      <c r="H4489">
        <v>3.7999999999999999E-2</v>
      </c>
      <c r="I4489">
        <v>3.7999999999999999E-2</v>
      </c>
      <c r="J4489">
        <v>20</v>
      </c>
      <c r="K4489">
        <v>964</v>
      </c>
    </row>
    <row r="4490" spans="1:11" x14ac:dyDescent="0.3">
      <c r="A4490" t="s">
        <v>4499</v>
      </c>
      <c r="B4490">
        <v>0.1</v>
      </c>
      <c r="C4490">
        <v>0</v>
      </c>
      <c r="D4490">
        <v>151.80000000000001</v>
      </c>
      <c r="E4490">
        <v>195.4</v>
      </c>
      <c r="F4490">
        <v>0.1</v>
      </c>
      <c r="G4490">
        <v>221.3</v>
      </c>
      <c r="H4490">
        <v>3.7999999999999999E-2</v>
      </c>
      <c r="I4490">
        <v>3.7999999999999999E-2</v>
      </c>
      <c r="J4490">
        <v>20</v>
      </c>
      <c r="K4490">
        <v>964</v>
      </c>
    </row>
    <row r="4491" spans="1:11" x14ac:dyDescent="0.3">
      <c r="A4491" t="s">
        <v>4500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20</v>
      </c>
      <c r="K4491">
        <v>964</v>
      </c>
    </row>
    <row r="4492" spans="1:11" x14ac:dyDescent="0.3">
      <c r="A4492" t="s">
        <v>4501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20</v>
      </c>
      <c r="K4492">
        <v>964</v>
      </c>
    </row>
    <row r="4493" spans="1:11" x14ac:dyDescent="0.3">
      <c r="A4493" t="s">
        <v>4502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20</v>
      </c>
      <c r="K4493">
        <v>964</v>
      </c>
    </row>
    <row r="4494" spans="1:11" x14ac:dyDescent="0.3">
      <c r="A4494" t="s">
        <v>4503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20</v>
      </c>
      <c r="K4494">
        <v>964</v>
      </c>
    </row>
    <row r="4495" spans="1:11" x14ac:dyDescent="0.3">
      <c r="A4495" t="s">
        <v>4504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20</v>
      </c>
      <c r="K4495">
        <v>964</v>
      </c>
    </row>
    <row r="4496" spans="1:11" x14ac:dyDescent="0.3">
      <c r="A4496" t="s">
        <v>4505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20</v>
      </c>
      <c r="K4496">
        <v>964</v>
      </c>
    </row>
    <row r="4497" spans="1:11" x14ac:dyDescent="0.3">
      <c r="A4497" t="s">
        <v>4506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20</v>
      </c>
      <c r="K4497">
        <v>964</v>
      </c>
    </row>
    <row r="4498" spans="1:11" x14ac:dyDescent="0.3">
      <c r="A4498" t="s">
        <v>4507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20</v>
      </c>
      <c r="K4498">
        <v>964</v>
      </c>
    </row>
    <row r="4499" spans="1:11" x14ac:dyDescent="0.3">
      <c r="A4499" t="s">
        <v>4508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20</v>
      </c>
      <c r="K4499">
        <v>964</v>
      </c>
    </row>
    <row r="4500" spans="1:11" x14ac:dyDescent="0.3">
      <c r="A4500" t="s">
        <v>4509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20</v>
      </c>
      <c r="K4500">
        <v>964</v>
      </c>
    </row>
    <row r="4501" spans="1:11" x14ac:dyDescent="0.3">
      <c r="A4501" t="s">
        <v>451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20</v>
      </c>
      <c r="K4501">
        <v>964</v>
      </c>
    </row>
    <row r="4502" spans="1:11" x14ac:dyDescent="0.3">
      <c r="A4502" t="s">
        <v>4511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20</v>
      </c>
      <c r="K4502">
        <v>964</v>
      </c>
    </row>
    <row r="4503" spans="1:11" x14ac:dyDescent="0.3">
      <c r="A4503" t="s">
        <v>4512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20</v>
      </c>
      <c r="K4503">
        <v>964</v>
      </c>
    </row>
    <row r="4504" spans="1:11" x14ac:dyDescent="0.3">
      <c r="A4504" t="s">
        <v>4513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20</v>
      </c>
      <c r="K4504">
        <v>964</v>
      </c>
    </row>
    <row r="4505" spans="1:11" x14ac:dyDescent="0.3">
      <c r="A4505" t="s">
        <v>4514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20</v>
      </c>
      <c r="K4505">
        <v>964</v>
      </c>
    </row>
    <row r="4506" spans="1:11" x14ac:dyDescent="0.3">
      <c r="A4506" t="s">
        <v>4515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20</v>
      </c>
      <c r="K4506">
        <v>964</v>
      </c>
    </row>
    <row r="4507" spans="1:11" x14ac:dyDescent="0.3">
      <c r="A4507" t="s">
        <v>4516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20</v>
      </c>
      <c r="K4507">
        <v>964</v>
      </c>
    </row>
    <row r="4508" spans="1:11" x14ac:dyDescent="0.3">
      <c r="A4508" t="s">
        <v>4517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20</v>
      </c>
      <c r="K4508">
        <v>964</v>
      </c>
    </row>
    <row r="4509" spans="1:11" x14ac:dyDescent="0.3">
      <c r="A4509" t="s">
        <v>4518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20</v>
      </c>
      <c r="K4509">
        <v>964</v>
      </c>
    </row>
    <row r="4510" spans="1:11" x14ac:dyDescent="0.3">
      <c r="A4510" t="s">
        <v>4519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20</v>
      </c>
      <c r="K4510">
        <v>964</v>
      </c>
    </row>
    <row r="4511" spans="1:11" x14ac:dyDescent="0.3">
      <c r="A4511" t="s">
        <v>4520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20</v>
      </c>
      <c r="K4511">
        <v>964</v>
      </c>
    </row>
    <row r="4512" spans="1:11" x14ac:dyDescent="0.3">
      <c r="A4512" t="s">
        <v>4521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20</v>
      </c>
      <c r="K4512">
        <v>964</v>
      </c>
    </row>
    <row r="4513" spans="1:11" x14ac:dyDescent="0.3">
      <c r="A4513" t="s">
        <v>4522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20</v>
      </c>
      <c r="K4513">
        <v>964</v>
      </c>
    </row>
    <row r="4514" spans="1:11" x14ac:dyDescent="0.3">
      <c r="A4514" t="s">
        <v>4523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964</v>
      </c>
    </row>
    <row r="4515" spans="1:11" x14ac:dyDescent="0.3">
      <c r="A4515" t="s">
        <v>4524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964</v>
      </c>
    </row>
    <row r="4516" spans="1:11" x14ac:dyDescent="0.3">
      <c r="A4516" t="s">
        <v>4525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964</v>
      </c>
    </row>
    <row r="4517" spans="1:11" x14ac:dyDescent="0.3">
      <c r="A4517" t="s">
        <v>4526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964</v>
      </c>
    </row>
    <row r="4518" spans="1:11" x14ac:dyDescent="0.3">
      <c r="A4518" t="s">
        <v>4527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964</v>
      </c>
    </row>
    <row r="4519" spans="1:11" x14ac:dyDescent="0.3">
      <c r="A4519" t="s">
        <v>4528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964</v>
      </c>
    </row>
    <row r="4520" spans="1:11" x14ac:dyDescent="0.3">
      <c r="A4520" t="s">
        <v>4529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964</v>
      </c>
    </row>
    <row r="4521" spans="1:11" x14ac:dyDescent="0.3">
      <c r="A4521" t="s">
        <v>4530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964</v>
      </c>
    </row>
    <row r="4522" spans="1:11" x14ac:dyDescent="0.3">
      <c r="A4522" t="s">
        <v>4531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964</v>
      </c>
    </row>
    <row r="4523" spans="1:11" x14ac:dyDescent="0.3">
      <c r="A4523" t="s">
        <v>4532</v>
      </c>
      <c r="B4523">
        <v>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964</v>
      </c>
    </row>
    <row r="4524" spans="1:11" x14ac:dyDescent="0.3">
      <c r="A4524" t="s">
        <v>4533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964</v>
      </c>
    </row>
    <row r="4525" spans="1:11" x14ac:dyDescent="0.3">
      <c r="A4525" t="s">
        <v>4534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964</v>
      </c>
    </row>
    <row r="4526" spans="1:11" x14ac:dyDescent="0.3">
      <c r="A4526" t="s">
        <v>4535</v>
      </c>
      <c r="B4526">
        <v>0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964</v>
      </c>
    </row>
    <row r="4527" spans="1:11" x14ac:dyDescent="0.3">
      <c r="A4527" t="s">
        <v>4536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964</v>
      </c>
    </row>
    <row r="4528" spans="1:11" x14ac:dyDescent="0.3">
      <c r="A4528" t="s">
        <v>4537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964</v>
      </c>
    </row>
    <row r="4529" spans="1:11" x14ac:dyDescent="0.3">
      <c r="A4529" t="s">
        <v>4538</v>
      </c>
      <c r="B4529">
        <v>0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964</v>
      </c>
    </row>
    <row r="4530" spans="1:11" x14ac:dyDescent="0.3">
      <c r="A4530" t="s">
        <v>4539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964</v>
      </c>
    </row>
    <row r="4531" spans="1:11" x14ac:dyDescent="0.3">
      <c r="A4531" t="s">
        <v>4540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964</v>
      </c>
    </row>
    <row r="4532" spans="1:11" x14ac:dyDescent="0.3">
      <c r="A4532" t="s">
        <v>4541</v>
      </c>
      <c r="B4532">
        <v>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964</v>
      </c>
    </row>
    <row r="4533" spans="1:11" x14ac:dyDescent="0.3">
      <c r="A4533" t="s">
        <v>4542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964</v>
      </c>
    </row>
    <row r="4534" spans="1:11" x14ac:dyDescent="0.3">
      <c r="A4534" t="s">
        <v>4543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964</v>
      </c>
    </row>
    <row r="4535" spans="1:11" x14ac:dyDescent="0.3">
      <c r="A4535" t="s">
        <v>4544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964</v>
      </c>
    </row>
    <row r="4536" spans="1:11" x14ac:dyDescent="0.3">
      <c r="A4536" t="s">
        <v>4545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964</v>
      </c>
    </row>
    <row r="4537" spans="1:11" x14ac:dyDescent="0.3">
      <c r="A4537" t="s">
        <v>4546</v>
      </c>
      <c r="B4537">
        <v>0</v>
      </c>
      <c r="C4537">
        <v>0</v>
      </c>
      <c r="D4537">
        <v>321</v>
      </c>
      <c r="E4537">
        <v>320.89999999999998</v>
      </c>
      <c r="F4537">
        <v>0</v>
      </c>
      <c r="G4537">
        <v>230.8</v>
      </c>
      <c r="H4537">
        <v>0</v>
      </c>
      <c r="I4537">
        <v>0</v>
      </c>
      <c r="J4537">
        <v>0</v>
      </c>
      <c r="K4537">
        <v>964</v>
      </c>
    </row>
    <row r="4538" spans="1:11" x14ac:dyDescent="0.3">
      <c r="A4538" t="s">
        <v>4547</v>
      </c>
      <c r="B4538">
        <v>0.1</v>
      </c>
      <c r="C4538">
        <v>0.2</v>
      </c>
      <c r="D4538">
        <v>268.3</v>
      </c>
      <c r="E4538">
        <v>281</v>
      </c>
      <c r="F4538">
        <v>0.5</v>
      </c>
      <c r="G4538">
        <v>228.3</v>
      </c>
      <c r="H4538">
        <v>0.114</v>
      </c>
      <c r="I4538">
        <v>0.114</v>
      </c>
      <c r="J4538">
        <v>0</v>
      </c>
      <c r="K4538">
        <v>964</v>
      </c>
    </row>
    <row r="4539" spans="1:11" x14ac:dyDescent="0.3">
      <c r="A4539" t="s">
        <v>4548</v>
      </c>
      <c r="B4539">
        <v>0.4</v>
      </c>
      <c r="C4539">
        <v>0.4</v>
      </c>
      <c r="D4539">
        <v>305.3</v>
      </c>
      <c r="E4539">
        <v>306</v>
      </c>
      <c r="F4539">
        <v>1.2</v>
      </c>
      <c r="G4539">
        <v>226.8</v>
      </c>
      <c r="H4539">
        <v>0.27300000000000002</v>
      </c>
      <c r="I4539">
        <v>0.27300000000000002</v>
      </c>
      <c r="J4539">
        <v>0</v>
      </c>
      <c r="K4539">
        <v>964</v>
      </c>
    </row>
    <row r="4540" spans="1:11" x14ac:dyDescent="0.3">
      <c r="A4540" t="s">
        <v>4549</v>
      </c>
      <c r="B4540">
        <v>0.3</v>
      </c>
      <c r="C4540">
        <v>0.3</v>
      </c>
      <c r="D4540">
        <v>310.3</v>
      </c>
      <c r="E4540">
        <v>311</v>
      </c>
      <c r="F4540">
        <v>1</v>
      </c>
      <c r="G4540">
        <v>231.9</v>
      </c>
      <c r="H4540">
        <v>0.23300000000000001</v>
      </c>
      <c r="I4540">
        <v>0.23300000000000001</v>
      </c>
      <c r="J4540">
        <v>0</v>
      </c>
      <c r="K4540">
        <v>964</v>
      </c>
    </row>
    <row r="4541" spans="1:11" x14ac:dyDescent="0.3">
      <c r="A4541" t="s">
        <v>4550</v>
      </c>
      <c r="B4541">
        <v>0.7</v>
      </c>
      <c r="C4541">
        <v>0.7</v>
      </c>
      <c r="D4541">
        <v>313.3</v>
      </c>
      <c r="E4541">
        <v>310.5</v>
      </c>
      <c r="F4541">
        <v>2</v>
      </c>
      <c r="G4541">
        <v>229.8</v>
      </c>
      <c r="H4541">
        <v>0.47699999999999998</v>
      </c>
      <c r="I4541">
        <v>0.47699999999999998</v>
      </c>
      <c r="J4541">
        <v>0</v>
      </c>
      <c r="K4541">
        <v>964</v>
      </c>
    </row>
    <row r="4542" spans="1:11" x14ac:dyDescent="0.3">
      <c r="A4542" t="s">
        <v>4551</v>
      </c>
      <c r="B4542">
        <v>0.6</v>
      </c>
      <c r="C4542">
        <v>0.7</v>
      </c>
      <c r="D4542">
        <v>316.3</v>
      </c>
      <c r="E4542">
        <v>313</v>
      </c>
      <c r="F4542">
        <v>1.8</v>
      </c>
      <c r="G4542">
        <v>228.6</v>
      </c>
      <c r="H4542">
        <v>0.42599999999999999</v>
      </c>
      <c r="I4542">
        <v>0.42599999999999999</v>
      </c>
      <c r="J4542">
        <v>0</v>
      </c>
      <c r="K4542">
        <v>964</v>
      </c>
    </row>
    <row r="4543" spans="1:11" x14ac:dyDescent="0.3">
      <c r="A4543" t="s">
        <v>4552</v>
      </c>
      <c r="B4543">
        <v>1.1000000000000001</v>
      </c>
      <c r="C4543">
        <v>1.1000000000000001</v>
      </c>
      <c r="D4543">
        <v>324.8</v>
      </c>
      <c r="E4543">
        <v>318.5</v>
      </c>
      <c r="F4543">
        <v>3.2</v>
      </c>
      <c r="G4543">
        <v>226.3</v>
      </c>
      <c r="H4543">
        <v>0.73499999999999999</v>
      </c>
      <c r="I4543">
        <v>0.73499999999999999</v>
      </c>
      <c r="J4543">
        <v>0</v>
      </c>
      <c r="K4543">
        <v>964</v>
      </c>
    </row>
    <row r="4544" spans="1:11" x14ac:dyDescent="0.3">
      <c r="A4544" t="s">
        <v>4553</v>
      </c>
      <c r="B4544">
        <v>1.3</v>
      </c>
      <c r="C4544">
        <v>1.5</v>
      </c>
      <c r="D4544">
        <v>327.9</v>
      </c>
      <c r="E4544">
        <v>323.89999999999998</v>
      </c>
      <c r="F4544">
        <v>4.2</v>
      </c>
      <c r="G4544">
        <v>230</v>
      </c>
      <c r="H4544">
        <v>0.96199999999999997</v>
      </c>
      <c r="I4544">
        <v>0.96199999999999997</v>
      </c>
      <c r="J4544">
        <v>1</v>
      </c>
      <c r="K4544">
        <v>965</v>
      </c>
    </row>
    <row r="4545" spans="1:11" x14ac:dyDescent="0.3">
      <c r="A4545" t="s">
        <v>4554</v>
      </c>
      <c r="B4545">
        <v>1.4</v>
      </c>
      <c r="C4545">
        <v>1.6</v>
      </c>
      <c r="D4545">
        <v>325.3</v>
      </c>
      <c r="E4545">
        <v>322.8</v>
      </c>
      <c r="F4545">
        <v>4.5</v>
      </c>
      <c r="G4545">
        <v>225.1</v>
      </c>
      <c r="H4545">
        <v>1.0209999999999999</v>
      </c>
      <c r="I4545">
        <v>1.0209999999999999</v>
      </c>
      <c r="J4545">
        <v>1</v>
      </c>
      <c r="K4545">
        <v>965</v>
      </c>
    </row>
    <row r="4546" spans="1:11" x14ac:dyDescent="0.3">
      <c r="A4546" t="s">
        <v>4555</v>
      </c>
      <c r="B4546">
        <v>1.6</v>
      </c>
      <c r="C4546">
        <v>1.9</v>
      </c>
      <c r="D4546">
        <v>325.3</v>
      </c>
      <c r="E4546">
        <v>322.89999999999998</v>
      </c>
      <c r="F4546">
        <v>5.0999999999999996</v>
      </c>
      <c r="G4546">
        <v>226.4</v>
      </c>
      <c r="H4546">
        <v>1.175</v>
      </c>
      <c r="I4546">
        <v>1.175</v>
      </c>
      <c r="J4546">
        <v>1</v>
      </c>
      <c r="K4546">
        <v>965</v>
      </c>
    </row>
    <row r="4547" spans="1:11" x14ac:dyDescent="0.3">
      <c r="A4547" t="s">
        <v>4556</v>
      </c>
      <c r="B4547">
        <v>1.3</v>
      </c>
      <c r="C4547">
        <v>1.3</v>
      </c>
      <c r="D4547">
        <v>322.5</v>
      </c>
      <c r="E4547">
        <v>316.8</v>
      </c>
      <c r="F4547">
        <v>3.9</v>
      </c>
      <c r="G4547">
        <v>225.5</v>
      </c>
      <c r="H4547">
        <v>0.88200000000000001</v>
      </c>
      <c r="I4547">
        <v>0.88200000000000001</v>
      </c>
      <c r="J4547">
        <v>1</v>
      </c>
      <c r="K4547">
        <v>965</v>
      </c>
    </row>
    <row r="4548" spans="1:11" x14ac:dyDescent="0.3">
      <c r="A4548" t="s">
        <v>4557</v>
      </c>
      <c r="B4548">
        <v>0.6</v>
      </c>
      <c r="C4548">
        <v>0.7</v>
      </c>
      <c r="D4548">
        <v>311.2</v>
      </c>
      <c r="E4548">
        <v>307.89999999999998</v>
      </c>
      <c r="F4548">
        <v>1.9</v>
      </c>
      <c r="G4548">
        <v>225</v>
      </c>
      <c r="H4548">
        <v>0.433</v>
      </c>
      <c r="I4548">
        <v>0.433</v>
      </c>
      <c r="J4548">
        <v>2</v>
      </c>
      <c r="K4548">
        <v>966</v>
      </c>
    </row>
    <row r="4549" spans="1:11" x14ac:dyDescent="0.3">
      <c r="A4549" t="s">
        <v>4558</v>
      </c>
      <c r="B4549">
        <v>2.8</v>
      </c>
      <c r="C4549">
        <v>2.9</v>
      </c>
      <c r="D4549">
        <v>328</v>
      </c>
      <c r="E4549">
        <v>325</v>
      </c>
      <c r="F4549">
        <v>8.1999999999999993</v>
      </c>
      <c r="G4549">
        <v>230.8</v>
      </c>
      <c r="H4549">
        <v>1.895</v>
      </c>
      <c r="I4549">
        <v>1.8939999999999999</v>
      </c>
      <c r="J4549">
        <v>2</v>
      </c>
      <c r="K4549">
        <v>966</v>
      </c>
    </row>
    <row r="4550" spans="1:11" x14ac:dyDescent="0.3">
      <c r="A4550" t="s">
        <v>4559</v>
      </c>
      <c r="B4550">
        <v>1.8</v>
      </c>
      <c r="C4550">
        <v>2</v>
      </c>
      <c r="D4550">
        <v>319.89999999999998</v>
      </c>
      <c r="E4550">
        <v>319.89999999999998</v>
      </c>
      <c r="F4550">
        <v>5.4</v>
      </c>
      <c r="G4550">
        <v>228.6</v>
      </c>
      <c r="H4550">
        <v>1.238</v>
      </c>
      <c r="I4550">
        <v>1.238</v>
      </c>
      <c r="J4550">
        <v>2</v>
      </c>
      <c r="K4550">
        <v>966</v>
      </c>
    </row>
    <row r="4551" spans="1:11" x14ac:dyDescent="0.3">
      <c r="A4551" t="s">
        <v>4560</v>
      </c>
      <c r="B4551">
        <v>2.7</v>
      </c>
      <c r="C4551">
        <v>2.9</v>
      </c>
      <c r="D4551">
        <v>321.7</v>
      </c>
      <c r="E4551">
        <v>319.7</v>
      </c>
      <c r="F4551">
        <v>7.9</v>
      </c>
      <c r="G4551">
        <v>229.6</v>
      </c>
      <c r="H4551">
        <v>1.8360000000000001</v>
      </c>
      <c r="I4551">
        <v>1.83</v>
      </c>
      <c r="J4551">
        <v>3</v>
      </c>
      <c r="K4551">
        <v>967</v>
      </c>
    </row>
    <row r="4552" spans="1:11" x14ac:dyDescent="0.3">
      <c r="A4552" t="s">
        <v>4561</v>
      </c>
      <c r="B4552">
        <v>1.5</v>
      </c>
      <c r="C4552">
        <v>1.5</v>
      </c>
      <c r="D4552">
        <v>320.3</v>
      </c>
      <c r="E4552">
        <v>316.89999999999998</v>
      </c>
      <c r="F4552">
        <v>4.4000000000000004</v>
      </c>
      <c r="G4552">
        <v>221.2</v>
      </c>
      <c r="H4552">
        <v>0.97499999999999998</v>
      </c>
      <c r="I4552">
        <v>0.97499999999999998</v>
      </c>
      <c r="J4552">
        <v>3</v>
      </c>
      <c r="K4552">
        <v>967</v>
      </c>
    </row>
    <row r="4553" spans="1:11" x14ac:dyDescent="0.3">
      <c r="A4553" t="s">
        <v>4562</v>
      </c>
      <c r="B4553">
        <v>1</v>
      </c>
      <c r="C4553">
        <v>1</v>
      </c>
      <c r="D4553">
        <v>316.7</v>
      </c>
      <c r="E4553">
        <v>314.5</v>
      </c>
      <c r="F4553">
        <v>2.9</v>
      </c>
      <c r="G4553">
        <v>227.1</v>
      </c>
      <c r="H4553">
        <v>0.67</v>
      </c>
      <c r="I4553">
        <v>0.67</v>
      </c>
      <c r="J4553">
        <v>3</v>
      </c>
      <c r="K4553">
        <v>967</v>
      </c>
    </row>
    <row r="4554" spans="1:11" x14ac:dyDescent="0.3">
      <c r="A4554" t="s">
        <v>4563</v>
      </c>
      <c r="B4554">
        <v>1.4</v>
      </c>
      <c r="C4554">
        <v>1.5</v>
      </c>
      <c r="D4554">
        <v>326.5</v>
      </c>
      <c r="E4554">
        <v>326.3</v>
      </c>
      <c r="F4554">
        <v>4.4000000000000004</v>
      </c>
      <c r="G4554">
        <v>225.8</v>
      </c>
      <c r="H4554">
        <v>1.004</v>
      </c>
      <c r="I4554">
        <v>1.004</v>
      </c>
      <c r="J4554">
        <v>3</v>
      </c>
      <c r="K4554">
        <v>967</v>
      </c>
    </row>
    <row r="4555" spans="1:11" x14ac:dyDescent="0.3">
      <c r="A4555" t="s">
        <v>4564</v>
      </c>
      <c r="B4555">
        <v>2</v>
      </c>
      <c r="C4555">
        <v>2.1</v>
      </c>
      <c r="D4555">
        <v>325.5</v>
      </c>
      <c r="E4555">
        <v>325.3</v>
      </c>
      <c r="F4555">
        <v>6</v>
      </c>
      <c r="G4555">
        <v>226.3</v>
      </c>
      <c r="H4555">
        <v>1.3740000000000001</v>
      </c>
      <c r="I4555">
        <v>1.359</v>
      </c>
      <c r="J4555">
        <v>4</v>
      </c>
      <c r="K4555">
        <v>968</v>
      </c>
    </row>
    <row r="4556" spans="1:11" x14ac:dyDescent="0.3">
      <c r="A4556" t="s">
        <v>4565</v>
      </c>
      <c r="B4556">
        <v>3.6</v>
      </c>
      <c r="C4556">
        <v>4</v>
      </c>
      <c r="D4556">
        <v>326.39999999999998</v>
      </c>
      <c r="E4556">
        <v>324.8</v>
      </c>
      <c r="F4556">
        <v>10.6</v>
      </c>
      <c r="G4556">
        <v>231.1</v>
      </c>
      <c r="H4556">
        <v>2.484</v>
      </c>
      <c r="I4556">
        <v>2.4540000000000002</v>
      </c>
      <c r="J4556">
        <v>4</v>
      </c>
      <c r="K4556">
        <v>968</v>
      </c>
    </row>
    <row r="4557" spans="1:11" x14ac:dyDescent="0.3">
      <c r="A4557" t="s">
        <v>4566</v>
      </c>
      <c r="B4557">
        <v>3.1</v>
      </c>
      <c r="C4557">
        <v>3.4</v>
      </c>
      <c r="D4557">
        <v>323.2</v>
      </c>
      <c r="E4557">
        <v>320</v>
      </c>
      <c r="F4557">
        <v>9.3000000000000007</v>
      </c>
      <c r="G4557">
        <v>226.8</v>
      </c>
      <c r="H4557">
        <v>2.12</v>
      </c>
      <c r="I4557">
        <v>2.093</v>
      </c>
      <c r="J4557">
        <v>5</v>
      </c>
      <c r="K4557">
        <v>969</v>
      </c>
    </row>
    <row r="4558" spans="1:11" x14ac:dyDescent="0.3">
      <c r="A4558" t="s">
        <v>4567</v>
      </c>
      <c r="B4558">
        <v>1</v>
      </c>
      <c r="C4558">
        <v>1.1000000000000001</v>
      </c>
      <c r="D4558">
        <v>316.89999999999998</v>
      </c>
      <c r="E4558">
        <v>313.8</v>
      </c>
      <c r="F4558">
        <v>3</v>
      </c>
      <c r="G4558">
        <v>227.8</v>
      </c>
      <c r="H4558">
        <v>0.69399999999999995</v>
      </c>
      <c r="I4558">
        <v>0.69399999999999995</v>
      </c>
      <c r="J4558">
        <v>5</v>
      </c>
      <c r="K4558">
        <v>969</v>
      </c>
    </row>
    <row r="4559" spans="1:11" x14ac:dyDescent="0.3">
      <c r="A4559" t="s">
        <v>4568</v>
      </c>
      <c r="B4559">
        <v>2.2000000000000002</v>
      </c>
      <c r="C4559">
        <v>2.2999999999999998</v>
      </c>
      <c r="D4559">
        <v>327.39999999999998</v>
      </c>
      <c r="E4559">
        <v>323.8</v>
      </c>
      <c r="F4559">
        <v>6.6</v>
      </c>
      <c r="G4559">
        <v>230</v>
      </c>
      <c r="H4559">
        <v>1.526</v>
      </c>
      <c r="I4559">
        <v>1.526</v>
      </c>
      <c r="J4559">
        <v>5</v>
      </c>
      <c r="K4559">
        <v>969</v>
      </c>
    </row>
    <row r="4560" spans="1:11" x14ac:dyDescent="0.3">
      <c r="A4560" t="s">
        <v>4569</v>
      </c>
      <c r="B4560">
        <v>2.4</v>
      </c>
      <c r="C4560">
        <v>2.4</v>
      </c>
      <c r="D4560">
        <v>324.3</v>
      </c>
      <c r="E4560">
        <v>320.89999999999998</v>
      </c>
      <c r="F4560">
        <v>6.9</v>
      </c>
      <c r="G4560">
        <v>230.5</v>
      </c>
      <c r="H4560">
        <v>1.595</v>
      </c>
      <c r="I4560">
        <v>1.595</v>
      </c>
      <c r="J4560">
        <v>6</v>
      </c>
      <c r="K4560">
        <v>970</v>
      </c>
    </row>
    <row r="4561" spans="1:11" x14ac:dyDescent="0.3">
      <c r="A4561" t="s">
        <v>4570</v>
      </c>
      <c r="B4561">
        <v>7.5</v>
      </c>
      <c r="C4561">
        <v>6.6</v>
      </c>
      <c r="D4561">
        <v>334</v>
      </c>
      <c r="E4561">
        <v>349.8</v>
      </c>
      <c r="F4561">
        <v>20.100000000000001</v>
      </c>
      <c r="G4561">
        <v>237.8</v>
      </c>
      <c r="H4561">
        <v>4.8659999999999997</v>
      </c>
      <c r="I4561">
        <v>4.79</v>
      </c>
      <c r="J4561">
        <v>6</v>
      </c>
      <c r="K4561">
        <v>970</v>
      </c>
    </row>
    <row r="4562" spans="1:11" x14ac:dyDescent="0.3">
      <c r="A4562" t="s">
        <v>4571</v>
      </c>
      <c r="B4562">
        <v>0.4</v>
      </c>
      <c r="C4562">
        <v>0.5</v>
      </c>
      <c r="D4562">
        <v>297.7</v>
      </c>
      <c r="E4562">
        <v>296.7</v>
      </c>
      <c r="F4562">
        <v>1.3</v>
      </c>
      <c r="G4562">
        <v>227.2</v>
      </c>
      <c r="H4562">
        <v>0.29299999999999998</v>
      </c>
      <c r="I4562">
        <v>0.29299999999999998</v>
      </c>
      <c r="J4562">
        <v>7</v>
      </c>
      <c r="K4562">
        <v>971</v>
      </c>
    </row>
    <row r="4563" spans="1:11" x14ac:dyDescent="0.3">
      <c r="A4563" t="s">
        <v>4572</v>
      </c>
      <c r="B4563">
        <v>2.1</v>
      </c>
      <c r="C4563">
        <v>2.1</v>
      </c>
      <c r="D4563">
        <v>321.60000000000002</v>
      </c>
      <c r="E4563">
        <v>324.39999999999998</v>
      </c>
      <c r="F4563">
        <v>6.1</v>
      </c>
      <c r="G4563">
        <v>229.8</v>
      </c>
      <c r="H4563">
        <v>1.389</v>
      </c>
      <c r="I4563">
        <v>1.389</v>
      </c>
      <c r="J4563">
        <v>7</v>
      </c>
      <c r="K4563">
        <v>971</v>
      </c>
    </row>
    <row r="4564" spans="1:11" x14ac:dyDescent="0.3">
      <c r="A4564" t="s">
        <v>4573</v>
      </c>
      <c r="B4564">
        <v>2.4</v>
      </c>
      <c r="C4564">
        <v>2.6</v>
      </c>
      <c r="D4564">
        <v>323.8</v>
      </c>
      <c r="E4564">
        <v>322.5</v>
      </c>
      <c r="F4564">
        <v>7.1</v>
      </c>
      <c r="G4564">
        <v>231.6</v>
      </c>
      <c r="H4564">
        <v>1.65</v>
      </c>
      <c r="I4564">
        <v>1.65</v>
      </c>
      <c r="J4564">
        <v>7</v>
      </c>
      <c r="K4564">
        <v>971</v>
      </c>
    </row>
    <row r="4565" spans="1:11" x14ac:dyDescent="0.3">
      <c r="A4565" t="s">
        <v>4574</v>
      </c>
      <c r="B4565">
        <v>2.9</v>
      </c>
      <c r="C4565">
        <v>3</v>
      </c>
      <c r="D4565">
        <v>320.2</v>
      </c>
      <c r="E4565">
        <v>318</v>
      </c>
      <c r="F4565">
        <v>8.3000000000000007</v>
      </c>
      <c r="G4565">
        <v>229.9</v>
      </c>
      <c r="H4565">
        <v>1.9259999999999999</v>
      </c>
      <c r="I4565">
        <v>1.917</v>
      </c>
      <c r="J4565">
        <v>8</v>
      </c>
      <c r="K4565">
        <v>972</v>
      </c>
    </row>
    <row r="4566" spans="1:11" x14ac:dyDescent="0.3">
      <c r="A4566" t="s">
        <v>4575</v>
      </c>
      <c r="B4566">
        <v>3.3</v>
      </c>
      <c r="C4566">
        <v>3.6</v>
      </c>
      <c r="D4566">
        <v>317</v>
      </c>
      <c r="E4566">
        <v>312.7</v>
      </c>
      <c r="F4566">
        <v>9.6</v>
      </c>
      <c r="G4566">
        <v>227.3</v>
      </c>
      <c r="H4566">
        <v>2.1930000000000001</v>
      </c>
      <c r="I4566">
        <v>2.1640000000000001</v>
      </c>
      <c r="J4566">
        <v>8</v>
      </c>
      <c r="K4566">
        <v>972</v>
      </c>
    </row>
    <row r="4567" spans="1:11" x14ac:dyDescent="0.3">
      <c r="A4567" t="s">
        <v>4576</v>
      </c>
      <c r="B4567">
        <v>3.6</v>
      </c>
      <c r="C4567">
        <v>4</v>
      </c>
      <c r="D4567">
        <v>321.39999999999998</v>
      </c>
      <c r="E4567">
        <v>314.60000000000002</v>
      </c>
      <c r="F4567">
        <v>10.4</v>
      </c>
      <c r="G4567">
        <v>232.7</v>
      </c>
      <c r="H4567">
        <v>2.4470000000000001</v>
      </c>
      <c r="I4567">
        <v>2.4239999999999999</v>
      </c>
      <c r="J4567">
        <v>9</v>
      </c>
      <c r="K4567">
        <v>973</v>
      </c>
    </row>
    <row r="4568" spans="1:11" x14ac:dyDescent="0.3">
      <c r="A4568" t="s">
        <v>4577</v>
      </c>
      <c r="B4568">
        <v>3</v>
      </c>
      <c r="C4568">
        <v>3.4</v>
      </c>
      <c r="D4568">
        <v>319.89999999999998</v>
      </c>
      <c r="E4568">
        <v>319.8</v>
      </c>
      <c r="F4568">
        <v>9</v>
      </c>
      <c r="G4568">
        <v>228.9</v>
      </c>
      <c r="H4568">
        <v>2.0720000000000001</v>
      </c>
      <c r="I4568">
        <v>2.06</v>
      </c>
      <c r="J4568">
        <v>9</v>
      </c>
      <c r="K4568">
        <v>973</v>
      </c>
    </row>
    <row r="4569" spans="1:11" x14ac:dyDescent="0.3">
      <c r="A4569" t="s">
        <v>4578</v>
      </c>
      <c r="B4569">
        <v>1.4</v>
      </c>
      <c r="C4569">
        <v>1.4</v>
      </c>
      <c r="D4569">
        <v>326.2</v>
      </c>
      <c r="E4569">
        <v>324.89999999999998</v>
      </c>
      <c r="F4569">
        <v>4.2</v>
      </c>
      <c r="G4569">
        <v>227.6</v>
      </c>
      <c r="H4569">
        <v>0.95399999999999996</v>
      </c>
      <c r="I4569">
        <v>0.95399999999999996</v>
      </c>
      <c r="J4569">
        <v>9</v>
      </c>
      <c r="K4569">
        <v>973</v>
      </c>
    </row>
    <row r="4570" spans="1:11" x14ac:dyDescent="0.3">
      <c r="A4570" t="s">
        <v>4579</v>
      </c>
      <c r="B4570">
        <v>2.2000000000000002</v>
      </c>
      <c r="C4570">
        <v>2.2999999999999998</v>
      </c>
      <c r="D4570">
        <v>328.3</v>
      </c>
      <c r="E4570">
        <v>328.1</v>
      </c>
      <c r="F4570">
        <v>6.5</v>
      </c>
      <c r="G4570">
        <v>230</v>
      </c>
      <c r="H4570">
        <v>1.518</v>
      </c>
      <c r="I4570">
        <v>1.5029999999999999</v>
      </c>
      <c r="J4570">
        <v>10</v>
      </c>
      <c r="K4570">
        <v>974</v>
      </c>
    </row>
    <row r="4571" spans="1:11" x14ac:dyDescent="0.3">
      <c r="A4571" t="s">
        <v>4580</v>
      </c>
      <c r="B4571">
        <v>1.2</v>
      </c>
      <c r="C4571">
        <v>1.3</v>
      </c>
      <c r="D4571">
        <v>327.3</v>
      </c>
      <c r="E4571">
        <v>327.2</v>
      </c>
      <c r="F4571">
        <v>3.6</v>
      </c>
      <c r="G4571">
        <v>229.1</v>
      </c>
      <c r="H4571">
        <v>0.84299999999999997</v>
      </c>
      <c r="I4571">
        <v>0.84299999999999997</v>
      </c>
      <c r="J4571">
        <v>10</v>
      </c>
      <c r="K4571">
        <v>974</v>
      </c>
    </row>
    <row r="4572" spans="1:11" x14ac:dyDescent="0.3">
      <c r="A4572" t="s">
        <v>4581</v>
      </c>
      <c r="B4572">
        <v>1</v>
      </c>
      <c r="C4572">
        <v>1</v>
      </c>
      <c r="D4572">
        <v>325.89999999999998</v>
      </c>
      <c r="E4572">
        <v>325.8</v>
      </c>
      <c r="F4572">
        <v>3</v>
      </c>
      <c r="G4572">
        <v>228.2</v>
      </c>
      <c r="H4572">
        <v>0.69399999999999995</v>
      </c>
      <c r="I4572">
        <v>0.69399999999999995</v>
      </c>
      <c r="J4572">
        <v>10</v>
      </c>
      <c r="K4572">
        <v>974</v>
      </c>
    </row>
    <row r="4573" spans="1:11" x14ac:dyDescent="0.3">
      <c r="A4573" t="s">
        <v>4582</v>
      </c>
      <c r="B4573">
        <v>1.6</v>
      </c>
      <c r="C4573">
        <v>1.5</v>
      </c>
      <c r="D4573">
        <v>328.1</v>
      </c>
      <c r="E4573">
        <v>328</v>
      </c>
      <c r="F4573">
        <v>4.5999999999999996</v>
      </c>
      <c r="G4573">
        <v>229.5</v>
      </c>
      <c r="H4573">
        <v>1.0529999999999999</v>
      </c>
      <c r="I4573">
        <v>1.0529999999999999</v>
      </c>
      <c r="J4573">
        <v>11</v>
      </c>
      <c r="K4573">
        <v>975</v>
      </c>
    </row>
    <row r="4574" spans="1:11" x14ac:dyDescent="0.3">
      <c r="A4574" t="s">
        <v>4583</v>
      </c>
      <c r="B4574">
        <v>3.5</v>
      </c>
      <c r="C4574">
        <v>3.9</v>
      </c>
      <c r="D4574">
        <v>330.6</v>
      </c>
      <c r="E4574">
        <v>327.7</v>
      </c>
      <c r="F4574">
        <v>10.5</v>
      </c>
      <c r="G4574">
        <v>234</v>
      </c>
      <c r="H4574">
        <v>2.4649999999999999</v>
      </c>
      <c r="I4574">
        <v>2.4630000000000001</v>
      </c>
      <c r="J4574">
        <v>11</v>
      </c>
      <c r="K4574">
        <v>975</v>
      </c>
    </row>
    <row r="4575" spans="1:11" x14ac:dyDescent="0.3">
      <c r="A4575" t="s">
        <v>4584</v>
      </c>
      <c r="B4575">
        <v>0.9</v>
      </c>
      <c r="C4575">
        <v>1.1000000000000001</v>
      </c>
      <c r="D4575">
        <v>317.60000000000002</v>
      </c>
      <c r="E4575">
        <v>316.2</v>
      </c>
      <c r="F4575">
        <v>2.9</v>
      </c>
      <c r="G4575">
        <v>230.6</v>
      </c>
      <c r="H4575">
        <v>0.66900000000000004</v>
      </c>
      <c r="I4575">
        <v>0.66900000000000004</v>
      </c>
      <c r="J4575">
        <v>11</v>
      </c>
      <c r="K4575">
        <v>975</v>
      </c>
    </row>
    <row r="4576" spans="1:11" x14ac:dyDescent="0.3">
      <c r="A4576" t="s">
        <v>4585</v>
      </c>
      <c r="B4576">
        <v>0.6</v>
      </c>
      <c r="C4576">
        <v>0.6</v>
      </c>
      <c r="D4576">
        <v>310.7</v>
      </c>
      <c r="E4576">
        <v>304.2</v>
      </c>
      <c r="F4576">
        <v>1.7</v>
      </c>
      <c r="G4576">
        <v>229</v>
      </c>
      <c r="H4576">
        <v>0.39500000000000002</v>
      </c>
      <c r="I4576">
        <v>0.39500000000000002</v>
      </c>
      <c r="J4576">
        <v>11</v>
      </c>
      <c r="K4576">
        <v>975</v>
      </c>
    </row>
    <row r="4577" spans="1:11" x14ac:dyDescent="0.3">
      <c r="A4577" t="s">
        <v>4586</v>
      </c>
      <c r="B4577">
        <v>0.6</v>
      </c>
      <c r="C4577">
        <v>0.6</v>
      </c>
      <c r="D4577">
        <v>312.2</v>
      </c>
      <c r="E4577">
        <v>311.7</v>
      </c>
      <c r="F4577">
        <v>1.7</v>
      </c>
      <c r="G4577">
        <v>229.1</v>
      </c>
      <c r="H4577">
        <v>0.39900000000000002</v>
      </c>
      <c r="I4577">
        <v>0.39900000000000002</v>
      </c>
      <c r="J4577">
        <v>11</v>
      </c>
      <c r="K4577">
        <v>975</v>
      </c>
    </row>
    <row r="4578" spans="1:11" x14ac:dyDescent="0.3">
      <c r="A4578" t="s">
        <v>4587</v>
      </c>
      <c r="B4578">
        <v>0.1</v>
      </c>
      <c r="C4578">
        <v>0.2</v>
      </c>
      <c r="D4578">
        <v>301.2</v>
      </c>
      <c r="E4578">
        <v>289.7</v>
      </c>
      <c r="F4578">
        <v>0.5</v>
      </c>
      <c r="G4578">
        <v>226.7</v>
      </c>
      <c r="H4578">
        <v>0.123</v>
      </c>
      <c r="I4578">
        <v>0.123</v>
      </c>
      <c r="J4578">
        <v>11</v>
      </c>
      <c r="K4578">
        <v>975</v>
      </c>
    </row>
    <row r="4579" spans="1:11" x14ac:dyDescent="0.3">
      <c r="A4579" t="s">
        <v>4588</v>
      </c>
      <c r="B4579">
        <v>0</v>
      </c>
      <c r="C4579">
        <v>0</v>
      </c>
      <c r="D4579">
        <v>352.2</v>
      </c>
      <c r="E4579">
        <v>352.1</v>
      </c>
      <c r="F4579">
        <v>0</v>
      </c>
      <c r="G4579">
        <v>0</v>
      </c>
      <c r="H4579">
        <v>0</v>
      </c>
      <c r="I4579">
        <v>0</v>
      </c>
      <c r="J4579">
        <v>11</v>
      </c>
      <c r="K4579">
        <v>975</v>
      </c>
    </row>
    <row r="4580" spans="1:11" x14ac:dyDescent="0.3">
      <c r="A4580" t="s">
        <v>4589</v>
      </c>
      <c r="B4580">
        <v>0</v>
      </c>
      <c r="C4580">
        <v>0</v>
      </c>
      <c r="D4580">
        <v>343.6</v>
      </c>
      <c r="E4580">
        <v>343.4</v>
      </c>
      <c r="F4580">
        <v>0</v>
      </c>
      <c r="G4580">
        <v>0</v>
      </c>
      <c r="H4580">
        <v>0</v>
      </c>
      <c r="I4580">
        <v>0</v>
      </c>
      <c r="J4580">
        <v>11</v>
      </c>
      <c r="K4580">
        <v>975</v>
      </c>
    </row>
    <row r="4581" spans="1:11" x14ac:dyDescent="0.3">
      <c r="A4581" t="s">
        <v>4590</v>
      </c>
      <c r="B4581">
        <v>0.2</v>
      </c>
      <c r="C4581">
        <v>0.2</v>
      </c>
      <c r="D4581">
        <v>300.8</v>
      </c>
      <c r="E4581">
        <v>306.8</v>
      </c>
      <c r="F4581">
        <v>0.6</v>
      </c>
      <c r="G4581">
        <v>230.5</v>
      </c>
      <c r="H4581">
        <v>0.13900000000000001</v>
      </c>
      <c r="I4581">
        <v>0.13900000000000001</v>
      </c>
      <c r="J4581">
        <v>12</v>
      </c>
      <c r="K4581">
        <v>976</v>
      </c>
    </row>
    <row r="4582" spans="1:11" x14ac:dyDescent="0.3">
      <c r="A4582" t="s">
        <v>4591</v>
      </c>
      <c r="B4582">
        <v>0</v>
      </c>
      <c r="C4582">
        <v>0.1</v>
      </c>
      <c r="D4582">
        <v>261.3</v>
      </c>
      <c r="E4582">
        <v>265.8</v>
      </c>
      <c r="F4582">
        <v>0.2</v>
      </c>
      <c r="G4582">
        <v>228.5</v>
      </c>
      <c r="H4582">
        <v>5.8000000000000003E-2</v>
      </c>
      <c r="I4582">
        <v>5.8000000000000003E-2</v>
      </c>
      <c r="J4582">
        <v>12</v>
      </c>
      <c r="K4582">
        <v>976</v>
      </c>
    </row>
    <row r="4583" spans="1:11" x14ac:dyDescent="0.3">
      <c r="A4583" t="s">
        <v>4592</v>
      </c>
      <c r="B4583">
        <v>0</v>
      </c>
      <c r="C4583">
        <v>0.1</v>
      </c>
      <c r="D4583">
        <v>223.3</v>
      </c>
      <c r="E4583">
        <v>248.3</v>
      </c>
      <c r="F4583">
        <v>0.1</v>
      </c>
      <c r="G4583">
        <v>228</v>
      </c>
      <c r="H4583">
        <v>4.2999999999999997E-2</v>
      </c>
      <c r="I4583">
        <v>4.2999999999999997E-2</v>
      </c>
      <c r="J4583">
        <v>12</v>
      </c>
      <c r="K4583">
        <v>976</v>
      </c>
    </row>
    <row r="4584" spans="1:11" x14ac:dyDescent="0.3">
      <c r="A4584" t="s">
        <v>4593</v>
      </c>
      <c r="B4584">
        <v>0.1</v>
      </c>
      <c r="C4584">
        <v>0</v>
      </c>
      <c r="D4584">
        <v>166.8</v>
      </c>
      <c r="E4584">
        <v>211.3</v>
      </c>
      <c r="F4584">
        <v>0.1</v>
      </c>
      <c r="G4584">
        <v>226.8</v>
      </c>
      <c r="H4584">
        <v>0.04</v>
      </c>
      <c r="I4584">
        <v>0.04</v>
      </c>
      <c r="J4584">
        <v>12</v>
      </c>
      <c r="K4584">
        <v>976</v>
      </c>
    </row>
    <row r="4585" spans="1:11" x14ac:dyDescent="0.3">
      <c r="A4585" t="s">
        <v>4594</v>
      </c>
      <c r="B4585">
        <v>0.1</v>
      </c>
      <c r="C4585">
        <v>0</v>
      </c>
      <c r="D4585">
        <v>166.8</v>
      </c>
      <c r="E4585">
        <v>211.3</v>
      </c>
      <c r="F4585">
        <v>0.1</v>
      </c>
      <c r="G4585">
        <v>226.8</v>
      </c>
      <c r="H4585">
        <v>0.04</v>
      </c>
      <c r="I4585">
        <v>0.04</v>
      </c>
      <c r="J4585">
        <v>12</v>
      </c>
      <c r="K4585">
        <v>976</v>
      </c>
    </row>
    <row r="4586" spans="1:11" x14ac:dyDescent="0.3">
      <c r="A4586" t="s">
        <v>4595</v>
      </c>
      <c r="B4586">
        <v>0.1</v>
      </c>
      <c r="C4586">
        <v>0</v>
      </c>
      <c r="D4586">
        <v>166.8</v>
      </c>
      <c r="E4586">
        <v>211.3</v>
      </c>
      <c r="F4586">
        <v>0.1</v>
      </c>
      <c r="G4586">
        <v>226.8</v>
      </c>
      <c r="H4586">
        <v>0.04</v>
      </c>
      <c r="I4586">
        <v>0.04</v>
      </c>
      <c r="J4586">
        <v>12</v>
      </c>
      <c r="K4586">
        <v>976</v>
      </c>
    </row>
    <row r="4587" spans="1:11" x14ac:dyDescent="0.3">
      <c r="A4587" t="s">
        <v>4596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12</v>
      </c>
      <c r="K4587">
        <v>976</v>
      </c>
    </row>
    <row r="4588" spans="1:11" x14ac:dyDescent="0.3">
      <c r="A4588" t="s">
        <v>4597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12</v>
      </c>
      <c r="K4588">
        <v>976</v>
      </c>
    </row>
    <row r="4589" spans="1:11" x14ac:dyDescent="0.3">
      <c r="A4589" t="s">
        <v>4598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12</v>
      </c>
      <c r="K4589">
        <v>976</v>
      </c>
    </row>
    <row r="4590" spans="1:11" x14ac:dyDescent="0.3">
      <c r="A4590" t="s">
        <v>4599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12</v>
      </c>
      <c r="K4590">
        <v>976</v>
      </c>
    </row>
    <row r="4591" spans="1:11" x14ac:dyDescent="0.3">
      <c r="A4591" t="s">
        <v>4600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12</v>
      </c>
      <c r="K4591">
        <v>976</v>
      </c>
    </row>
    <row r="4592" spans="1:11" x14ac:dyDescent="0.3">
      <c r="A4592" t="s">
        <v>4601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12</v>
      </c>
      <c r="K4592">
        <v>976</v>
      </c>
    </row>
    <row r="4593" spans="1:11" x14ac:dyDescent="0.3">
      <c r="A4593" t="s">
        <v>4602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12</v>
      </c>
      <c r="K4593">
        <v>976</v>
      </c>
    </row>
    <row r="4594" spans="1:11" x14ac:dyDescent="0.3">
      <c r="A4594" t="s">
        <v>4603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12</v>
      </c>
      <c r="K4594">
        <v>976</v>
      </c>
    </row>
    <row r="4595" spans="1:11" x14ac:dyDescent="0.3">
      <c r="A4595" t="s">
        <v>4604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12</v>
      </c>
      <c r="K4595">
        <v>976</v>
      </c>
    </row>
    <row r="4596" spans="1:11" x14ac:dyDescent="0.3">
      <c r="A4596" t="s">
        <v>4605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12</v>
      </c>
      <c r="K4596">
        <v>976</v>
      </c>
    </row>
    <row r="4597" spans="1:11" x14ac:dyDescent="0.3">
      <c r="A4597" t="s">
        <v>4606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12</v>
      </c>
      <c r="K4597">
        <v>976</v>
      </c>
    </row>
    <row r="4598" spans="1:11" x14ac:dyDescent="0.3">
      <c r="A4598" t="s">
        <v>4607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12</v>
      </c>
      <c r="K4598">
        <v>976</v>
      </c>
    </row>
    <row r="4599" spans="1:11" x14ac:dyDescent="0.3">
      <c r="A4599" t="s">
        <v>4608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12</v>
      </c>
      <c r="K4599">
        <v>976</v>
      </c>
    </row>
    <row r="4600" spans="1:11" x14ac:dyDescent="0.3">
      <c r="A4600" t="s">
        <v>4609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12</v>
      </c>
      <c r="K4600">
        <v>976</v>
      </c>
    </row>
    <row r="4601" spans="1:11" x14ac:dyDescent="0.3">
      <c r="A4601" t="s">
        <v>4610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12</v>
      </c>
      <c r="K4601">
        <v>976</v>
      </c>
    </row>
    <row r="4602" spans="1:11" x14ac:dyDescent="0.3">
      <c r="A4602" t="s">
        <v>4611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12</v>
      </c>
      <c r="K4602">
        <v>976</v>
      </c>
    </row>
    <row r="4603" spans="1:11" x14ac:dyDescent="0.3">
      <c r="A4603" t="s">
        <v>4612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12</v>
      </c>
      <c r="K4603">
        <v>976</v>
      </c>
    </row>
    <row r="4604" spans="1:11" x14ac:dyDescent="0.3">
      <c r="A4604" t="s">
        <v>4613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12</v>
      </c>
      <c r="K4604">
        <v>976</v>
      </c>
    </row>
    <row r="4605" spans="1:11" x14ac:dyDescent="0.3">
      <c r="A4605" t="s">
        <v>4614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12</v>
      </c>
      <c r="K4605">
        <v>976</v>
      </c>
    </row>
    <row r="4606" spans="1:11" x14ac:dyDescent="0.3">
      <c r="A4606" t="s">
        <v>4615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12</v>
      </c>
      <c r="K4606">
        <v>976</v>
      </c>
    </row>
    <row r="4607" spans="1:11" x14ac:dyDescent="0.3">
      <c r="A4607" t="s">
        <v>4616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2</v>
      </c>
      <c r="K4607">
        <v>976</v>
      </c>
    </row>
    <row r="4608" spans="1:11" x14ac:dyDescent="0.3">
      <c r="A4608" t="s">
        <v>4617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2</v>
      </c>
      <c r="K4608">
        <v>976</v>
      </c>
    </row>
    <row r="4609" spans="1:11" x14ac:dyDescent="0.3">
      <c r="A4609" t="s">
        <v>4618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12</v>
      </c>
      <c r="K4609">
        <v>976</v>
      </c>
    </row>
    <row r="4610" spans="1:11" x14ac:dyDescent="0.3">
      <c r="A4610" t="s">
        <v>4619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976</v>
      </c>
    </row>
    <row r="4611" spans="1:11" x14ac:dyDescent="0.3">
      <c r="A4611" t="s">
        <v>4620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976</v>
      </c>
    </row>
    <row r="4612" spans="1:11" x14ac:dyDescent="0.3">
      <c r="A4612" t="s">
        <v>4621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976</v>
      </c>
    </row>
    <row r="4613" spans="1:11" x14ac:dyDescent="0.3">
      <c r="A4613" t="s">
        <v>4622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976</v>
      </c>
    </row>
    <row r="4614" spans="1:11" x14ac:dyDescent="0.3">
      <c r="A4614" t="s">
        <v>4623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976</v>
      </c>
    </row>
    <row r="4615" spans="1:11" x14ac:dyDescent="0.3">
      <c r="A4615" t="s">
        <v>4624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976</v>
      </c>
    </row>
    <row r="4616" spans="1:11" x14ac:dyDescent="0.3">
      <c r="A4616" t="s">
        <v>4625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976</v>
      </c>
    </row>
    <row r="4617" spans="1:11" x14ac:dyDescent="0.3">
      <c r="A4617" t="s">
        <v>4626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976</v>
      </c>
    </row>
    <row r="4618" spans="1:11" x14ac:dyDescent="0.3">
      <c r="A4618" t="s">
        <v>4627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976</v>
      </c>
    </row>
    <row r="4619" spans="1:11" x14ac:dyDescent="0.3">
      <c r="A4619" t="s">
        <v>4628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976</v>
      </c>
    </row>
    <row r="4620" spans="1:11" x14ac:dyDescent="0.3">
      <c r="A4620" t="s">
        <v>4629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976</v>
      </c>
    </row>
    <row r="4621" spans="1:11" x14ac:dyDescent="0.3">
      <c r="A4621" t="s">
        <v>4630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976</v>
      </c>
    </row>
    <row r="4622" spans="1:11" x14ac:dyDescent="0.3">
      <c r="A4622" t="s">
        <v>4631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976</v>
      </c>
    </row>
    <row r="4623" spans="1:11" x14ac:dyDescent="0.3">
      <c r="A4623" t="s">
        <v>4632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976</v>
      </c>
    </row>
    <row r="4624" spans="1:11" x14ac:dyDescent="0.3">
      <c r="A4624" t="s">
        <v>4633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976</v>
      </c>
    </row>
    <row r="4625" spans="1:11" x14ac:dyDescent="0.3">
      <c r="A4625" t="s">
        <v>4634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976</v>
      </c>
    </row>
    <row r="4626" spans="1:11" x14ac:dyDescent="0.3">
      <c r="A4626" t="s">
        <v>4635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976</v>
      </c>
    </row>
    <row r="4627" spans="1:11" x14ac:dyDescent="0.3">
      <c r="A4627" t="s">
        <v>4636</v>
      </c>
      <c r="B4627">
        <v>0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976</v>
      </c>
    </row>
    <row r="4628" spans="1:11" x14ac:dyDescent="0.3">
      <c r="A4628" t="s">
        <v>4637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976</v>
      </c>
    </row>
    <row r="4629" spans="1:11" x14ac:dyDescent="0.3">
      <c r="A4629" t="s">
        <v>4638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976</v>
      </c>
    </row>
    <row r="4630" spans="1:11" x14ac:dyDescent="0.3">
      <c r="A4630" t="s">
        <v>4639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976</v>
      </c>
    </row>
    <row r="4631" spans="1:11" x14ac:dyDescent="0.3">
      <c r="A4631" t="s">
        <v>4640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976</v>
      </c>
    </row>
    <row r="4632" spans="1:11" x14ac:dyDescent="0.3">
      <c r="A4632" t="s">
        <v>4641</v>
      </c>
      <c r="B4632">
        <v>0</v>
      </c>
      <c r="C4632">
        <v>0</v>
      </c>
      <c r="D4632">
        <v>311.10000000000002</v>
      </c>
      <c r="E4632">
        <v>310.89999999999998</v>
      </c>
      <c r="F4632">
        <v>0</v>
      </c>
      <c r="G4632">
        <v>229.7</v>
      </c>
      <c r="H4632">
        <v>0</v>
      </c>
      <c r="I4632">
        <v>0</v>
      </c>
      <c r="J4632">
        <v>0</v>
      </c>
      <c r="K4632">
        <v>976</v>
      </c>
    </row>
    <row r="4633" spans="1:11" x14ac:dyDescent="0.3">
      <c r="A4633" t="s">
        <v>4642</v>
      </c>
      <c r="B4633">
        <v>0.1</v>
      </c>
      <c r="C4633">
        <v>0.2</v>
      </c>
      <c r="D4633">
        <v>271.10000000000002</v>
      </c>
      <c r="E4633">
        <v>283.5</v>
      </c>
      <c r="F4633">
        <v>0.5</v>
      </c>
      <c r="G4633">
        <v>232.5</v>
      </c>
      <c r="H4633">
        <v>0.11600000000000001</v>
      </c>
      <c r="I4633">
        <v>0.11600000000000001</v>
      </c>
      <c r="J4633">
        <v>0</v>
      </c>
      <c r="K4633">
        <v>976</v>
      </c>
    </row>
    <row r="4634" spans="1:11" x14ac:dyDescent="0.3">
      <c r="A4634" t="s">
        <v>4643</v>
      </c>
      <c r="B4634">
        <v>0.3</v>
      </c>
      <c r="C4634">
        <v>0.7</v>
      </c>
      <c r="D4634">
        <v>310.10000000000002</v>
      </c>
      <c r="E4634">
        <v>316</v>
      </c>
      <c r="F4634">
        <v>1.5</v>
      </c>
      <c r="G4634">
        <v>232.2</v>
      </c>
      <c r="H4634">
        <v>0.34899999999999998</v>
      </c>
      <c r="I4634">
        <v>0.34899999999999998</v>
      </c>
      <c r="J4634">
        <v>0</v>
      </c>
      <c r="K4634">
        <v>976</v>
      </c>
    </row>
    <row r="4635" spans="1:11" x14ac:dyDescent="0.3">
      <c r="A4635" t="s">
        <v>4644</v>
      </c>
      <c r="B4635">
        <v>0.4</v>
      </c>
      <c r="C4635">
        <v>1.1000000000000001</v>
      </c>
      <c r="D4635">
        <v>323.60000000000002</v>
      </c>
      <c r="E4635">
        <v>326</v>
      </c>
      <c r="F4635">
        <v>2.2999999999999998</v>
      </c>
      <c r="G4635">
        <v>231.2</v>
      </c>
      <c r="H4635">
        <v>0.53400000000000003</v>
      </c>
      <c r="I4635">
        <v>0.53400000000000003</v>
      </c>
      <c r="J4635">
        <v>0</v>
      </c>
      <c r="K4635">
        <v>976</v>
      </c>
    </row>
    <row r="4636" spans="1:11" x14ac:dyDescent="0.3">
      <c r="A4636" t="s">
        <v>4645</v>
      </c>
      <c r="B4636">
        <v>0.7</v>
      </c>
      <c r="C4636">
        <v>1.6</v>
      </c>
      <c r="D4636">
        <v>329.1</v>
      </c>
      <c r="E4636">
        <v>329</v>
      </c>
      <c r="F4636">
        <v>3.4</v>
      </c>
      <c r="G4636">
        <v>228.8</v>
      </c>
      <c r="H4636">
        <v>0.78600000000000003</v>
      </c>
      <c r="I4636">
        <v>0.78600000000000003</v>
      </c>
      <c r="J4636">
        <v>0</v>
      </c>
      <c r="K4636">
        <v>976</v>
      </c>
    </row>
    <row r="4637" spans="1:11" x14ac:dyDescent="0.3">
      <c r="A4637" t="s">
        <v>4646</v>
      </c>
      <c r="B4637">
        <v>1</v>
      </c>
      <c r="C4637">
        <v>2.2000000000000002</v>
      </c>
      <c r="D4637">
        <v>332.9</v>
      </c>
      <c r="E4637">
        <v>332.7</v>
      </c>
      <c r="F4637">
        <v>4.5999999999999996</v>
      </c>
      <c r="G4637">
        <v>232.3</v>
      </c>
      <c r="H4637">
        <v>1.0860000000000001</v>
      </c>
      <c r="I4637">
        <v>1.0860000000000001</v>
      </c>
      <c r="J4637">
        <v>0</v>
      </c>
      <c r="K4637">
        <v>976</v>
      </c>
    </row>
    <row r="4638" spans="1:11" x14ac:dyDescent="0.3">
      <c r="A4638" t="s">
        <v>4647</v>
      </c>
      <c r="B4638">
        <v>1.3</v>
      </c>
      <c r="C4638">
        <v>2.6</v>
      </c>
      <c r="D4638">
        <v>331.7</v>
      </c>
      <c r="E4638">
        <v>331.5</v>
      </c>
      <c r="F4638">
        <v>5.7</v>
      </c>
      <c r="G4638">
        <v>231.5</v>
      </c>
      <c r="H4638">
        <v>1.3420000000000001</v>
      </c>
      <c r="I4638">
        <v>1.337</v>
      </c>
      <c r="J4638">
        <v>0</v>
      </c>
      <c r="K4638">
        <v>976</v>
      </c>
    </row>
    <row r="4639" spans="1:11" x14ac:dyDescent="0.3">
      <c r="A4639" t="s">
        <v>4648</v>
      </c>
      <c r="B4639">
        <v>1.7</v>
      </c>
      <c r="C4639">
        <v>3.2</v>
      </c>
      <c r="D4639">
        <v>328.1</v>
      </c>
      <c r="E4639">
        <v>328</v>
      </c>
      <c r="F4639">
        <v>7</v>
      </c>
      <c r="G4639">
        <v>229.2</v>
      </c>
      <c r="H4639">
        <v>1.641</v>
      </c>
      <c r="I4639">
        <v>1.6240000000000001</v>
      </c>
      <c r="J4639">
        <v>1</v>
      </c>
      <c r="K4639">
        <v>977</v>
      </c>
    </row>
    <row r="4640" spans="1:11" x14ac:dyDescent="0.3">
      <c r="A4640" t="s">
        <v>4649</v>
      </c>
      <c r="B4640">
        <v>2.1</v>
      </c>
      <c r="C4640">
        <v>3.5</v>
      </c>
      <c r="D4640">
        <v>334.3</v>
      </c>
      <c r="E4640">
        <v>334.1</v>
      </c>
      <c r="F4640">
        <v>8</v>
      </c>
      <c r="G4640">
        <v>233.8</v>
      </c>
      <c r="H4640">
        <v>1.9079999999999999</v>
      </c>
      <c r="I4640">
        <v>1.8759999999999999</v>
      </c>
      <c r="J4640">
        <v>1</v>
      </c>
      <c r="K4640">
        <v>977</v>
      </c>
    </row>
    <row r="4641" spans="1:11" x14ac:dyDescent="0.3">
      <c r="A4641" t="s">
        <v>4650</v>
      </c>
      <c r="B4641">
        <v>2.5</v>
      </c>
      <c r="C4641">
        <v>4.2</v>
      </c>
      <c r="D4641">
        <v>329.2</v>
      </c>
      <c r="E4641">
        <v>318.10000000000002</v>
      </c>
      <c r="F4641">
        <v>9.3000000000000007</v>
      </c>
      <c r="G4641">
        <v>233.1</v>
      </c>
      <c r="H4641">
        <v>2.1970000000000001</v>
      </c>
      <c r="I4641">
        <v>2.1709999999999998</v>
      </c>
      <c r="J4641">
        <v>2</v>
      </c>
      <c r="K4641">
        <v>978</v>
      </c>
    </row>
    <row r="4642" spans="1:11" x14ac:dyDescent="0.3">
      <c r="A4642" t="s">
        <v>4651</v>
      </c>
      <c r="B4642">
        <v>3</v>
      </c>
      <c r="C4642">
        <v>4.7</v>
      </c>
      <c r="D4642">
        <v>327.60000000000002</v>
      </c>
      <c r="E4642">
        <v>313.60000000000002</v>
      </c>
      <c r="F4642">
        <v>10.5</v>
      </c>
      <c r="G4642">
        <v>233.2</v>
      </c>
      <c r="H4642">
        <v>2.476</v>
      </c>
      <c r="I4642">
        <v>2.4409999999999998</v>
      </c>
      <c r="J4642">
        <v>2</v>
      </c>
      <c r="K4642">
        <v>978</v>
      </c>
    </row>
    <row r="4643" spans="1:11" x14ac:dyDescent="0.3">
      <c r="A4643" t="s">
        <v>4652</v>
      </c>
      <c r="B4643">
        <v>1.1000000000000001</v>
      </c>
      <c r="C4643">
        <v>1.5</v>
      </c>
      <c r="D4643">
        <v>314.7</v>
      </c>
      <c r="E4643">
        <v>305.7</v>
      </c>
      <c r="F4643">
        <v>3.6</v>
      </c>
      <c r="G4643">
        <v>229.1</v>
      </c>
      <c r="H4643">
        <v>0.83299999999999996</v>
      </c>
      <c r="I4643">
        <v>0.83299999999999996</v>
      </c>
      <c r="J4643">
        <v>3</v>
      </c>
      <c r="K4643">
        <v>979</v>
      </c>
    </row>
    <row r="4644" spans="1:11" x14ac:dyDescent="0.3">
      <c r="A4644" t="s">
        <v>4653</v>
      </c>
      <c r="B4644">
        <v>4.7</v>
      </c>
      <c r="C4644">
        <v>6</v>
      </c>
      <c r="D4644">
        <v>327.7</v>
      </c>
      <c r="E4644">
        <v>314.89999999999998</v>
      </c>
      <c r="F4644">
        <v>15</v>
      </c>
      <c r="G4644">
        <v>234.5</v>
      </c>
      <c r="H4644">
        <v>3.4729999999999999</v>
      </c>
      <c r="I4644">
        <v>3.3980000000000001</v>
      </c>
      <c r="J4644">
        <v>3</v>
      </c>
      <c r="K4644">
        <v>979</v>
      </c>
    </row>
    <row r="4645" spans="1:11" x14ac:dyDescent="0.3">
      <c r="A4645" t="s">
        <v>4654</v>
      </c>
      <c r="B4645">
        <v>1.9</v>
      </c>
      <c r="C4645">
        <v>2.1</v>
      </c>
      <c r="D4645">
        <v>316.3</v>
      </c>
      <c r="E4645">
        <v>309.39999999999998</v>
      </c>
      <c r="F4645">
        <v>5.7</v>
      </c>
      <c r="G4645">
        <v>227.4</v>
      </c>
      <c r="H4645">
        <v>1.2849999999999999</v>
      </c>
      <c r="I4645">
        <v>1.2849999999999999</v>
      </c>
      <c r="J4645">
        <v>4</v>
      </c>
      <c r="K4645">
        <v>980</v>
      </c>
    </row>
    <row r="4646" spans="1:11" x14ac:dyDescent="0.3">
      <c r="A4646" t="s">
        <v>4655</v>
      </c>
      <c r="B4646">
        <v>2.6</v>
      </c>
      <c r="C4646">
        <v>3</v>
      </c>
      <c r="D4646">
        <v>319.39999999999998</v>
      </c>
      <c r="E4646">
        <v>313.89999999999998</v>
      </c>
      <c r="F4646">
        <v>7.8</v>
      </c>
      <c r="G4646">
        <v>228.9</v>
      </c>
      <c r="H4646">
        <v>1.802</v>
      </c>
      <c r="I4646">
        <v>1.7929999999999999</v>
      </c>
      <c r="J4646">
        <v>4</v>
      </c>
      <c r="K4646">
        <v>980</v>
      </c>
    </row>
    <row r="4647" spans="1:11" x14ac:dyDescent="0.3">
      <c r="A4647" t="s">
        <v>4656</v>
      </c>
      <c r="B4647">
        <v>4.3</v>
      </c>
      <c r="C4647">
        <v>4.8</v>
      </c>
      <c r="D4647">
        <v>324</v>
      </c>
      <c r="E4647">
        <v>326</v>
      </c>
      <c r="F4647">
        <v>12.7</v>
      </c>
      <c r="G4647">
        <v>232.8</v>
      </c>
      <c r="H4647">
        <v>2.9969999999999999</v>
      </c>
      <c r="I4647">
        <v>2.9470000000000001</v>
      </c>
      <c r="J4647">
        <v>5</v>
      </c>
      <c r="K4647">
        <v>981</v>
      </c>
    </row>
    <row r="4648" spans="1:11" x14ac:dyDescent="0.3">
      <c r="A4648" t="s">
        <v>4657</v>
      </c>
      <c r="B4648">
        <v>2.9</v>
      </c>
      <c r="C4648">
        <v>3.7</v>
      </c>
      <c r="D4648">
        <v>310.3</v>
      </c>
      <c r="E4648">
        <v>301.39999999999998</v>
      </c>
      <c r="F4648">
        <v>8.6999999999999993</v>
      </c>
      <c r="G4648">
        <v>230.5</v>
      </c>
      <c r="H4648">
        <v>2.0350000000000001</v>
      </c>
      <c r="I4648">
        <v>2.0219999999999998</v>
      </c>
      <c r="J4648">
        <v>5</v>
      </c>
      <c r="K4648">
        <v>981</v>
      </c>
    </row>
    <row r="4649" spans="1:11" x14ac:dyDescent="0.3">
      <c r="A4649" t="s">
        <v>4658</v>
      </c>
      <c r="B4649">
        <v>3.6</v>
      </c>
      <c r="C4649">
        <v>4.0999999999999996</v>
      </c>
      <c r="D4649">
        <v>312.3</v>
      </c>
      <c r="E4649">
        <v>307.89999999999998</v>
      </c>
      <c r="F4649">
        <v>10.3</v>
      </c>
      <c r="G4649">
        <v>230.7</v>
      </c>
      <c r="H4649">
        <v>2.403</v>
      </c>
      <c r="I4649">
        <v>2.36</v>
      </c>
      <c r="J4649">
        <v>6</v>
      </c>
      <c r="K4649">
        <v>982</v>
      </c>
    </row>
    <row r="4650" spans="1:11" x14ac:dyDescent="0.3">
      <c r="A4650" t="s">
        <v>4659</v>
      </c>
      <c r="B4650">
        <v>6.2</v>
      </c>
      <c r="C4650">
        <v>6.8</v>
      </c>
      <c r="D4650">
        <v>306.3</v>
      </c>
      <c r="E4650">
        <v>324.39999999999998</v>
      </c>
      <c r="F4650">
        <v>17</v>
      </c>
      <c r="G4650">
        <v>235.6</v>
      </c>
      <c r="H4650">
        <v>4.1210000000000004</v>
      </c>
      <c r="I4650">
        <v>4.0380000000000003</v>
      </c>
      <c r="J4650">
        <v>7</v>
      </c>
      <c r="K4650">
        <v>983</v>
      </c>
    </row>
    <row r="4651" spans="1:11" x14ac:dyDescent="0.3">
      <c r="A4651" t="s">
        <v>4660</v>
      </c>
      <c r="B4651">
        <v>6.2</v>
      </c>
      <c r="C4651">
        <v>8</v>
      </c>
      <c r="D4651">
        <v>307.60000000000002</v>
      </c>
      <c r="E4651">
        <v>297.8</v>
      </c>
      <c r="F4651">
        <v>18.100000000000001</v>
      </c>
      <c r="G4651">
        <v>234.7</v>
      </c>
      <c r="H4651">
        <v>4.3419999999999996</v>
      </c>
      <c r="I4651">
        <v>4.2359999999999998</v>
      </c>
      <c r="J4651">
        <v>8</v>
      </c>
      <c r="K4651">
        <v>984</v>
      </c>
    </row>
    <row r="4652" spans="1:11" x14ac:dyDescent="0.3">
      <c r="A4652" t="s">
        <v>4661</v>
      </c>
      <c r="B4652">
        <v>2.2000000000000002</v>
      </c>
      <c r="C4652">
        <v>2.5</v>
      </c>
      <c r="D4652">
        <v>298.10000000000002</v>
      </c>
      <c r="E4652">
        <v>292.2</v>
      </c>
      <c r="F4652">
        <v>6.1</v>
      </c>
      <c r="G4652">
        <v>228.1</v>
      </c>
      <c r="H4652">
        <v>1.39</v>
      </c>
      <c r="I4652">
        <v>1.39</v>
      </c>
      <c r="J4652">
        <v>9</v>
      </c>
      <c r="K4652">
        <v>985</v>
      </c>
    </row>
    <row r="4653" spans="1:11" x14ac:dyDescent="0.3">
      <c r="A4653" t="s">
        <v>4662</v>
      </c>
      <c r="B4653">
        <v>7.2</v>
      </c>
      <c r="C4653">
        <v>9.1</v>
      </c>
      <c r="D4653">
        <v>306.89999999999998</v>
      </c>
      <c r="E4653">
        <v>300.3</v>
      </c>
      <c r="F4653">
        <v>20.399999999999999</v>
      </c>
      <c r="G4653">
        <v>237.4</v>
      </c>
      <c r="H4653">
        <v>4.9489999999999998</v>
      </c>
      <c r="I4653">
        <v>4.806</v>
      </c>
      <c r="J4653">
        <v>10</v>
      </c>
      <c r="K4653">
        <v>986</v>
      </c>
    </row>
    <row r="4654" spans="1:11" x14ac:dyDescent="0.3">
      <c r="A4654" t="s">
        <v>4663</v>
      </c>
      <c r="B4654">
        <v>5.6</v>
      </c>
      <c r="C4654">
        <v>6.7</v>
      </c>
      <c r="D4654">
        <v>304.7</v>
      </c>
      <c r="E4654">
        <v>297.5</v>
      </c>
      <c r="F4654">
        <v>15.7</v>
      </c>
      <c r="G4654">
        <v>233</v>
      </c>
      <c r="H4654">
        <v>3.7320000000000002</v>
      </c>
      <c r="I4654">
        <v>3.665</v>
      </c>
      <c r="J4654">
        <v>11</v>
      </c>
      <c r="K4654">
        <v>987</v>
      </c>
    </row>
    <row r="4655" spans="1:11" x14ac:dyDescent="0.3">
      <c r="A4655" t="s">
        <v>4664</v>
      </c>
      <c r="B4655">
        <v>3.8</v>
      </c>
      <c r="C4655">
        <v>4.2</v>
      </c>
      <c r="D4655">
        <v>312</v>
      </c>
      <c r="E4655">
        <v>310.5</v>
      </c>
      <c r="F4655">
        <v>10.7</v>
      </c>
      <c r="G4655">
        <v>231.3</v>
      </c>
      <c r="H4655">
        <v>2.5310000000000001</v>
      </c>
      <c r="I4655">
        <v>2.4900000000000002</v>
      </c>
      <c r="J4655">
        <v>12</v>
      </c>
      <c r="K4655">
        <v>988</v>
      </c>
    </row>
    <row r="4656" spans="1:11" x14ac:dyDescent="0.3">
      <c r="A4656" t="s">
        <v>4665</v>
      </c>
      <c r="B4656">
        <v>3.7</v>
      </c>
      <c r="C4656">
        <v>4.2</v>
      </c>
      <c r="D4656">
        <v>312.89999999999998</v>
      </c>
      <c r="E4656">
        <v>310.5</v>
      </c>
      <c r="F4656">
        <v>10.6</v>
      </c>
      <c r="G4656">
        <v>231.2</v>
      </c>
      <c r="H4656">
        <v>2.492</v>
      </c>
      <c r="I4656">
        <v>2.4689999999999999</v>
      </c>
      <c r="J4656">
        <v>12</v>
      </c>
      <c r="K4656">
        <v>988</v>
      </c>
    </row>
    <row r="4657" spans="1:11" x14ac:dyDescent="0.3">
      <c r="A4657" t="s">
        <v>4666</v>
      </c>
      <c r="B4657">
        <v>3.6</v>
      </c>
      <c r="C4657">
        <v>4</v>
      </c>
      <c r="D4657">
        <v>314.7</v>
      </c>
      <c r="E4657">
        <v>311.8</v>
      </c>
      <c r="F4657">
        <v>10.3</v>
      </c>
      <c r="G4657">
        <v>230.9</v>
      </c>
      <c r="H4657">
        <v>2.411</v>
      </c>
      <c r="I4657">
        <v>2.387</v>
      </c>
      <c r="J4657">
        <v>13</v>
      </c>
      <c r="K4657">
        <v>989</v>
      </c>
    </row>
    <row r="4658" spans="1:11" x14ac:dyDescent="0.3">
      <c r="A4658" t="s">
        <v>4667</v>
      </c>
      <c r="B4658">
        <v>3.9</v>
      </c>
      <c r="C4658">
        <v>4.4000000000000004</v>
      </c>
      <c r="D4658">
        <v>316.89999999999998</v>
      </c>
      <c r="E4658">
        <v>311.5</v>
      </c>
      <c r="F4658">
        <v>11</v>
      </c>
      <c r="G4658">
        <v>234.4</v>
      </c>
      <c r="H4658">
        <v>2.6259999999999999</v>
      </c>
      <c r="I4658">
        <v>2.5960000000000001</v>
      </c>
      <c r="J4658">
        <v>13</v>
      </c>
      <c r="K4658">
        <v>989</v>
      </c>
    </row>
    <row r="4659" spans="1:11" x14ac:dyDescent="0.3">
      <c r="A4659" t="s">
        <v>4668</v>
      </c>
      <c r="B4659">
        <v>3.8</v>
      </c>
      <c r="C4659">
        <v>4.0999999999999996</v>
      </c>
      <c r="D4659">
        <v>314.10000000000002</v>
      </c>
      <c r="E4659">
        <v>315.10000000000002</v>
      </c>
      <c r="F4659">
        <v>10.7</v>
      </c>
      <c r="G4659">
        <v>232.3</v>
      </c>
      <c r="H4659">
        <v>2.5179999999999998</v>
      </c>
      <c r="I4659">
        <v>2.4910000000000001</v>
      </c>
      <c r="J4659">
        <v>14</v>
      </c>
      <c r="K4659">
        <v>990</v>
      </c>
    </row>
    <row r="4660" spans="1:11" x14ac:dyDescent="0.3">
      <c r="A4660" t="s">
        <v>4669</v>
      </c>
      <c r="B4660">
        <v>3.8</v>
      </c>
      <c r="C4660">
        <v>4.2</v>
      </c>
      <c r="D4660">
        <v>310.8</v>
      </c>
      <c r="E4660">
        <v>308.5</v>
      </c>
      <c r="F4660">
        <v>10.7</v>
      </c>
      <c r="G4660">
        <v>230.8</v>
      </c>
      <c r="H4660">
        <v>2.504</v>
      </c>
      <c r="I4660">
        <v>2.468</v>
      </c>
      <c r="J4660">
        <v>14</v>
      </c>
      <c r="K4660">
        <v>990</v>
      </c>
    </row>
    <row r="4661" spans="1:11" x14ac:dyDescent="0.3">
      <c r="A4661" t="s">
        <v>4670</v>
      </c>
      <c r="B4661">
        <v>3.1</v>
      </c>
      <c r="C4661">
        <v>3.7</v>
      </c>
      <c r="D4661">
        <v>309.89999999999998</v>
      </c>
      <c r="E4661">
        <v>310.7</v>
      </c>
      <c r="F4661">
        <v>9.1</v>
      </c>
      <c r="G4661">
        <v>230.6</v>
      </c>
      <c r="H4661">
        <v>2.1389999999999998</v>
      </c>
      <c r="I4661">
        <v>2.1</v>
      </c>
      <c r="J4661">
        <v>15</v>
      </c>
      <c r="K4661">
        <v>991</v>
      </c>
    </row>
    <row r="4662" spans="1:11" x14ac:dyDescent="0.3">
      <c r="A4662" t="s">
        <v>4671</v>
      </c>
      <c r="B4662">
        <v>2.2999999999999998</v>
      </c>
      <c r="C4662">
        <v>2.6</v>
      </c>
      <c r="D4662">
        <v>300.39999999999998</v>
      </c>
      <c r="E4662">
        <v>297.39999999999998</v>
      </c>
      <c r="F4662">
        <v>6.5</v>
      </c>
      <c r="G4662">
        <v>228.6</v>
      </c>
      <c r="H4662">
        <v>1.4950000000000001</v>
      </c>
      <c r="I4662">
        <v>1.4950000000000001</v>
      </c>
      <c r="J4662">
        <v>16</v>
      </c>
      <c r="K4662">
        <v>992</v>
      </c>
    </row>
    <row r="4663" spans="1:11" x14ac:dyDescent="0.3">
      <c r="A4663" t="s">
        <v>4672</v>
      </c>
      <c r="B4663">
        <v>1.9</v>
      </c>
      <c r="C4663">
        <v>2.1</v>
      </c>
      <c r="D4663">
        <v>303.89999999999998</v>
      </c>
      <c r="E4663">
        <v>296.2</v>
      </c>
      <c r="F4663">
        <v>5.5</v>
      </c>
      <c r="G4663">
        <v>227.2</v>
      </c>
      <c r="H4663">
        <v>1.2509999999999999</v>
      </c>
      <c r="I4663">
        <v>1.2509999999999999</v>
      </c>
      <c r="J4663">
        <v>17</v>
      </c>
      <c r="K4663">
        <v>993</v>
      </c>
    </row>
    <row r="4664" spans="1:11" x14ac:dyDescent="0.3">
      <c r="A4664" t="s">
        <v>4673</v>
      </c>
      <c r="B4664">
        <v>2.5</v>
      </c>
      <c r="C4664">
        <v>3.5</v>
      </c>
      <c r="D4664">
        <v>305.8</v>
      </c>
      <c r="E4664">
        <v>297.8</v>
      </c>
      <c r="F4664">
        <v>7.4</v>
      </c>
      <c r="G4664">
        <v>228.4</v>
      </c>
      <c r="H4664">
        <v>1.8240000000000001</v>
      </c>
      <c r="I4664">
        <v>1.7829999999999999</v>
      </c>
      <c r="J4664">
        <v>18</v>
      </c>
      <c r="K4664">
        <v>994</v>
      </c>
    </row>
    <row r="4665" spans="1:11" x14ac:dyDescent="0.3">
      <c r="A4665" t="s">
        <v>4674</v>
      </c>
      <c r="B4665">
        <v>5.8</v>
      </c>
      <c r="C4665">
        <v>7.2</v>
      </c>
      <c r="D4665">
        <v>310.2</v>
      </c>
      <c r="E4665">
        <v>305</v>
      </c>
      <c r="F4665">
        <v>16.899999999999999</v>
      </c>
      <c r="G4665">
        <v>233.7</v>
      </c>
      <c r="H4665">
        <v>4.032</v>
      </c>
      <c r="I4665">
        <v>3.948</v>
      </c>
      <c r="J4665">
        <v>18</v>
      </c>
      <c r="K4665">
        <v>994</v>
      </c>
    </row>
    <row r="4666" spans="1:11" x14ac:dyDescent="0.3">
      <c r="A4666" t="s">
        <v>4675</v>
      </c>
      <c r="B4666">
        <v>5.2</v>
      </c>
      <c r="C4666">
        <v>6.7</v>
      </c>
      <c r="D4666">
        <v>309.89999999999998</v>
      </c>
      <c r="E4666">
        <v>300.89999999999998</v>
      </c>
      <c r="F4666">
        <v>15.4</v>
      </c>
      <c r="G4666">
        <v>232.2</v>
      </c>
      <c r="H4666">
        <v>3.6619999999999999</v>
      </c>
      <c r="I4666">
        <v>3.5990000000000002</v>
      </c>
      <c r="J4666">
        <v>19</v>
      </c>
      <c r="K4666">
        <v>995</v>
      </c>
    </row>
    <row r="4667" spans="1:11" x14ac:dyDescent="0.3">
      <c r="A4667" t="s">
        <v>4676</v>
      </c>
      <c r="B4667">
        <v>5.0999999999999996</v>
      </c>
      <c r="C4667">
        <v>6.5</v>
      </c>
      <c r="D4667">
        <v>304.89999999999998</v>
      </c>
      <c r="E4667">
        <v>299.39999999999998</v>
      </c>
      <c r="F4667">
        <v>14.9</v>
      </c>
      <c r="G4667">
        <v>232.8</v>
      </c>
      <c r="H4667">
        <v>3.528</v>
      </c>
      <c r="I4667">
        <v>3.48</v>
      </c>
      <c r="J4667">
        <v>20</v>
      </c>
      <c r="K4667">
        <v>996</v>
      </c>
    </row>
    <row r="4668" spans="1:11" x14ac:dyDescent="0.3">
      <c r="A4668" t="s">
        <v>4677</v>
      </c>
      <c r="B4668">
        <v>1.4</v>
      </c>
      <c r="C4668">
        <v>1.6</v>
      </c>
      <c r="D4668">
        <v>310.7</v>
      </c>
      <c r="E4668">
        <v>303.39999999999998</v>
      </c>
      <c r="F4668">
        <v>4.0999999999999996</v>
      </c>
      <c r="G4668">
        <v>227.6</v>
      </c>
      <c r="H4668">
        <v>0.96099999999999997</v>
      </c>
      <c r="I4668">
        <v>0.96099999999999997</v>
      </c>
      <c r="J4668">
        <v>21</v>
      </c>
      <c r="K4668">
        <v>997</v>
      </c>
    </row>
    <row r="4669" spans="1:11" x14ac:dyDescent="0.3">
      <c r="A4669" t="s">
        <v>4678</v>
      </c>
      <c r="B4669">
        <v>3.9</v>
      </c>
      <c r="C4669">
        <v>5.0999999999999996</v>
      </c>
      <c r="D4669">
        <v>317.39999999999998</v>
      </c>
      <c r="E4669">
        <v>312.39999999999998</v>
      </c>
      <c r="F4669">
        <v>12.2</v>
      </c>
      <c r="G4669">
        <v>231.8</v>
      </c>
      <c r="H4669">
        <v>2.8780000000000001</v>
      </c>
      <c r="I4669">
        <v>2.8079999999999998</v>
      </c>
      <c r="J4669">
        <v>21</v>
      </c>
      <c r="K4669">
        <v>997</v>
      </c>
    </row>
    <row r="4670" spans="1:11" x14ac:dyDescent="0.3">
      <c r="A4670" t="s">
        <v>4679</v>
      </c>
      <c r="B4670">
        <v>0.8</v>
      </c>
      <c r="C4670">
        <v>1.1000000000000001</v>
      </c>
      <c r="D4670">
        <v>299.89999999999998</v>
      </c>
      <c r="E4670">
        <v>297.10000000000002</v>
      </c>
      <c r="F4670">
        <v>2.6</v>
      </c>
      <c r="G4670">
        <v>223.5</v>
      </c>
      <c r="H4670">
        <v>0.59499999999999997</v>
      </c>
      <c r="I4670">
        <v>0.59499999999999997</v>
      </c>
      <c r="J4670">
        <v>22</v>
      </c>
      <c r="K4670">
        <v>998</v>
      </c>
    </row>
    <row r="4671" spans="1:11" x14ac:dyDescent="0.3">
      <c r="A4671" t="s">
        <v>4680</v>
      </c>
      <c r="B4671">
        <v>0.8</v>
      </c>
      <c r="C4671">
        <v>1</v>
      </c>
      <c r="D4671">
        <v>307.5</v>
      </c>
      <c r="E4671">
        <v>308.5</v>
      </c>
      <c r="F4671">
        <v>2.6</v>
      </c>
      <c r="G4671">
        <v>226.4</v>
      </c>
      <c r="H4671">
        <v>0.59399999999999997</v>
      </c>
      <c r="I4671">
        <v>0.59399999999999997</v>
      </c>
      <c r="J4671">
        <v>22</v>
      </c>
      <c r="K4671">
        <v>998</v>
      </c>
    </row>
    <row r="4672" spans="1:11" x14ac:dyDescent="0.3">
      <c r="A4672" t="s">
        <v>4681</v>
      </c>
      <c r="B4672">
        <v>2.4</v>
      </c>
      <c r="C4672">
        <v>3.4</v>
      </c>
      <c r="D4672">
        <v>311.10000000000002</v>
      </c>
      <c r="E4672">
        <v>312.5</v>
      </c>
      <c r="F4672">
        <v>8</v>
      </c>
      <c r="G4672">
        <v>229.3</v>
      </c>
      <c r="H4672">
        <v>1.847</v>
      </c>
      <c r="I4672">
        <v>1.839</v>
      </c>
      <c r="J4672">
        <v>22</v>
      </c>
      <c r="K4672">
        <v>998</v>
      </c>
    </row>
    <row r="4673" spans="1:11" x14ac:dyDescent="0.3">
      <c r="A4673" t="s">
        <v>4682</v>
      </c>
      <c r="B4673">
        <v>2.2999999999999998</v>
      </c>
      <c r="C4673">
        <v>3.1</v>
      </c>
      <c r="D4673">
        <v>326.5</v>
      </c>
      <c r="E4673">
        <v>326.3</v>
      </c>
      <c r="F4673">
        <v>7.7</v>
      </c>
      <c r="G4673">
        <v>227.4</v>
      </c>
      <c r="H4673">
        <v>1.7989999999999999</v>
      </c>
      <c r="I4673">
        <v>1.7709999999999999</v>
      </c>
      <c r="J4673">
        <v>23</v>
      </c>
      <c r="K4673">
        <v>999</v>
      </c>
    </row>
    <row r="4674" spans="1:11" x14ac:dyDescent="0.3">
      <c r="A4674" t="s">
        <v>4683</v>
      </c>
      <c r="B4674">
        <v>1</v>
      </c>
      <c r="C4674">
        <v>1.3</v>
      </c>
      <c r="D4674">
        <v>325.39999999999998</v>
      </c>
      <c r="E4674">
        <v>325.3</v>
      </c>
      <c r="F4674">
        <v>3.4</v>
      </c>
      <c r="G4674">
        <v>225.6</v>
      </c>
      <c r="H4674">
        <v>0.77500000000000002</v>
      </c>
      <c r="I4674">
        <v>0.77500000000000002</v>
      </c>
      <c r="J4674">
        <v>23</v>
      </c>
      <c r="K4674">
        <v>999</v>
      </c>
    </row>
    <row r="4675" spans="1:11" x14ac:dyDescent="0.3">
      <c r="A4675" t="s">
        <v>4684</v>
      </c>
      <c r="B4675">
        <v>0.6</v>
      </c>
      <c r="C4675">
        <v>0.6</v>
      </c>
      <c r="D4675">
        <v>326.39999999999998</v>
      </c>
      <c r="E4675">
        <v>326.2</v>
      </c>
      <c r="F4675">
        <v>1.9</v>
      </c>
      <c r="G4675">
        <v>224.9</v>
      </c>
      <c r="H4675">
        <v>0.433</v>
      </c>
      <c r="I4675">
        <v>0.433</v>
      </c>
      <c r="J4675">
        <v>23</v>
      </c>
      <c r="K4675">
        <v>999</v>
      </c>
    </row>
    <row r="4676" spans="1:11" x14ac:dyDescent="0.3">
      <c r="A4676" t="s">
        <v>4685</v>
      </c>
      <c r="B4676">
        <v>0.6</v>
      </c>
      <c r="C4676">
        <v>0.7</v>
      </c>
      <c r="D4676">
        <v>325.39999999999998</v>
      </c>
      <c r="E4676">
        <v>325.3</v>
      </c>
      <c r="F4676">
        <v>2.1</v>
      </c>
      <c r="G4676">
        <v>226.7</v>
      </c>
      <c r="H4676">
        <v>0.47899999999999998</v>
      </c>
      <c r="I4676">
        <v>0.47899999999999998</v>
      </c>
      <c r="J4676">
        <v>23</v>
      </c>
      <c r="K4676">
        <v>999</v>
      </c>
    </row>
    <row r="4677" spans="1:11" x14ac:dyDescent="0.3">
      <c r="A4677" t="s">
        <v>4686</v>
      </c>
      <c r="B4677">
        <v>0.1</v>
      </c>
      <c r="C4677">
        <v>0.2</v>
      </c>
      <c r="D4677">
        <v>301.39999999999998</v>
      </c>
      <c r="E4677">
        <v>303.89999999999998</v>
      </c>
      <c r="F4677">
        <v>0.6</v>
      </c>
      <c r="G4677">
        <v>224.1</v>
      </c>
      <c r="H4677">
        <v>0.14199999999999999</v>
      </c>
      <c r="I4677">
        <v>0.14199999999999999</v>
      </c>
      <c r="J4677">
        <v>23</v>
      </c>
      <c r="K4677">
        <v>999</v>
      </c>
    </row>
    <row r="4678" spans="1:11" x14ac:dyDescent="0.3">
      <c r="A4678" t="s">
        <v>4687</v>
      </c>
      <c r="B4678">
        <v>0.1</v>
      </c>
      <c r="C4678">
        <v>0.2</v>
      </c>
      <c r="D4678">
        <v>279.39999999999998</v>
      </c>
      <c r="E4678">
        <v>277.89999999999998</v>
      </c>
      <c r="F4678">
        <v>0.4</v>
      </c>
      <c r="G4678">
        <v>226.8</v>
      </c>
      <c r="H4678">
        <v>0.109</v>
      </c>
      <c r="I4678">
        <v>0.109</v>
      </c>
      <c r="J4678">
        <v>23</v>
      </c>
      <c r="K4678">
        <v>999</v>
      </c>
    </row>
    <row r="4679" spans="1:11" x14ac:dyDescent="0.3">
      <c r="A4679" t="s">
        <v>4688</v>
      </c>
      <c r="B4679">
        <v>0.1</v>
      </c>
      <c r="C4679">
        <v>0.1</v>
      </c>
      <c r="D4679">
        <v>256.39999999999998</v>
      </c>
      <c r="E4679">
        <v>266.89999999999998</v>
      </c>
      <c r="F4679">
        <v>0.3</v>
      </c>
      <c r="G4679">
        <v>226.3</v>
      </c>
      <c r="H4679">
        <v>0.08</v>
      </c>
      <c r="I4679">
        <v>0.08</v>
      </c>
      <c r="J4679">
        <v>24</v>
      </c>
      <c r="K4679">
        <v>1000</v>
      </c>
    </row>
    <row r="4680" spans="1:11" x14ac:dyDescent="0.3">
      <c r="A4680" t="s">
        <v>4689</v>
      </c>
      <c r="B4680">
        <v>0</v>
      </c>
      <c r="C4680">
        <v>0.1</v>
      </c>
      <c r="D4680">
        <v>216.4</v>
      </c>
      <c r="E4680">
        <v>238.9</v>
      </c>
      <c r="F4680">
        <v>0.1</v>
      </c>
      <c r="G4680">
        <v>223.8</v>
      </c>
      <c r="H4680">
        <v>3.6999999999999998E-2</v>
      </c>
      <c r="I4680">
        <v>3.6999999999999998E-2</v>
      </c>
      <c r="J4680">
        <v>24</v>
      </c>
      <c r="K4680">
        <v>1000</v>
      </c>
    </row>
    <row r="4681" spans="1:11" x14ac:dyDescent="0.3">
      <c r="A4681" t="s">
        <v>4690</v>
      </c>
      <c r="B4681">
        <v>0</v>
      </c>
      <c r="C4681">
        <v>0</v>
      </c>
      <c r="D4681">
        <v>181.2</v>
      </c>
      <c r="E4681">
        <v>182.3</v>
      </c>
      <c r="F4681">
        <v>0</v>
      </c>
      <c r="G4681">
        <v>222.6</v>
      </c>
      <c r="H4681">
        <v>0</v>
      </c>
      <c r="I4681">
        <v>0</v>
      </c>
      <c r="J4681">
        <v>24</v>
      </c>
      <c r="K4681">
        <v>1000</v>
      </c>
    </row>
    <row r="4682" spans="1:11" x14ac:dyDescent="0.3">
      <c r="A4682" t="s">
        <v>4691</v>
      </c>
      <c r="B4682">
        <v>0</v>
      </c>
      <c r="C4682">
        <v>0</v>
      </c>
      <c r="D4682">
        <v>181.2</v>
      </c>
      <c r="E4682">
        <v>182.3</v>
      </c>
      <c r="F4682">
        <v>0</v>
      </c>
      <c r="G4682">
        <v>222.6</v>
      </c>
      <c r="H4682">
        <v>0</v>
      </c>
      <c r="I4682">
        <v>0</v>
      </c>
      <c r="J4682">
        <v>24</v>
      </c>
      <c r="K4682">
        <v>1000</v>
      </c>
    </row>
    <row r="4683" spans="1:11" x14ac:dyDescent="0.3">
      <c r="A4683" t="s">
        <v>4692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24</v>
      </c>
      <c r="K4683">
        <v>1000</v>
      </c>
    </row>
    <row r="4684" spans="1:11" x14ac:dyDescent="0.3">
      <c r="A4684" t="s">
        <v>4693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24</v>
      </c>
      <c r="K4684">
        <v>1000</v>
      </c>
    </row>
    <row r="4685" spans="1:11" x14ac:dyDescent="0.3">
      <c r="A4685" t="s">
        <v>4694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24</v>
      </c>
      <c r="K4685">
        <v>1000</v>
      </c>
    </row>
    <row r="4686" spans="1:11" x14ac:dyDescent="0.3">
      <c r="A4686" t="s">
        <v>4695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24</v>
      </c>
      <c r="K4686">
        <v>1000</v>
      </c>
    </row>
    <row r="4687" spans="1:11" x14ac:dyDescent="0.3">
      <c r="A4687" t="s">
        <v>4696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24</v>
      </c>
      <c r="K4687">
        <v>1000</v>
      </c>
    </row>
    <row r="4688" spans="1:11" x14ac:dyDescent="0.3">
      <c r="A4688" t="s">
        <v>4697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24</v>
      </c>
      <c r="K4688">
        <v>1000</v>
      </c>
    </row>
    <row r="4689" spans="1:11" x14ac:dyDescent="0.3">
      <c r="A4689" t="s">
        <v>4698</v>
      </c>
      <c r="B4689">
        <v>0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24</v>
      </c>
      <c r="K4689">
        <v>1000</v>
      </c>
    </row>
    <row r="4690" spans="1:11" x14ac:dyDescent="0.3">
      <c r="A4690" t="s">
        <v>4699</v>
      </c>
      <c r="B4690">
        <v>0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24</v>
      </c>
      <c r="K4690">
        <v>1000</v>
      </c>
    </row>
    <row r="4691" spans="1:11" x14ac:dyDescent="0.3">
      <c r="A4691" t="s">
        <v>4700</v>
      </c>
      <c r="B4691">
        <v>0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24</v>
      </c>
      <c r="K4691">
        <v>1000</v>
      </c>
    </row>
    <row r="4692" spans="1:11" x14ac:dyDescent="0.3">
      <c r="A4692" t="s">
        <v>4701</v>
      </c>
      <c r="B4692">
        <v>0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24</v>
      </c>
      <c r="K4692">
        <v>1000</v>
      </c>
    </row>
    <row r="4693" spans="1:11" x14ac:dyDescent="0.3">
      <c r="A4693" t="s">
        <v>4702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24</v>
      </c>
      <c r="K4693">
        <v>1000</v>
      </c>
    </row>
    <row r="4694" spans="1:11" x14ac:dyDescent="0.3">
      <c r="A4694" t="s">
        <v>4703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24</v>
      </c>
      <c r="K4694">
        <v>1000</v>
      </c>
    </row>
    <row r="4695" spans="1:11" x14ac:dyDescent="0.3">
      <c r="A4695" t="s">
        <v>4704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24</v>
      </c>
      <c r="K4695">
        <v>1000</v>
      </c>
    </row>
    <row r="4696" spans="1:11" x14ac:dyDescent="0.3">
      <c r="A4696" t="s">
        <v>4705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24</v>
      </c>
      <c r="K4696">
        <v>1000</v>
      </c>
    </row>
    <row r="4697" spans="1:11" x14ac:dyDescent="0.3">
      <c r="A4697" t="s">
        <v>4706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24</v>
      </c>
      <c r="K4697">
        <v>1000</v>
      </c>
    </row>
    <row r="4698" spans="1:11" x14ac:dyDescent="0.3">
      <c r="A4698" t="s">
        <v>4707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24</v>
      </c>
      <c r="K4698">
        <v>1000</v>
      </c>
    </row>
    <row r="4699" spans="1:11" x14ac:dyDescent="0.3">
      <c r="A4699" t="s">
        <v>4708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24</v>
      </c>
      <c r="K4699">
        <v>1000</v>
      </c>
    </row>
    <row r="4700" spans="1:11" x14ac:dyDescent="0.3">
      <c r="A4700" t="s">
        <v>4709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24</v>
      </c>
      <c r="K4700">
        <v>1000</v>
      </c>
    </row>
    <row r="4701" spans="1:11" x14ac:dyDescent="0.3">
      <c r="A4701" t="s">
        <v>4710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24</v>
      </c>
      <c r="K4701">
        <v>1000</v>
      </c>
    </row>
    <row r="4702" spans="1:11" x14ac:dyDescent="0.3">
      <c r="A4702" t="s">
        <v>4711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24</v>
      </c>
      <c r="K4702">
        <v>1000</v>
      </c>
    </row>
    <row r="4703" spans="1:11" x14ac:dyDescent="0.3">
      <c r="A4703" t="s">
        <v>4712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24</v>
      </c>
      <c r="K4703">
        <v>1000</v>
      </c>
    </row>
    <row r="4704" spans="1:11" x14ac:dyDescent="0.3">
      <c r="A4704" t="s">
        <v>4713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24</v>
      </c>
      <c r="K4704">
        <v>1000</v>
      </c>
    </row>
    <row r="4705" spans="1:11" x14ac:dyDescent="0.3">
      <c r="A4705" t="s">
        <v>4714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24</v>
      </c>
      <c r="K4705">
        <v>1000</v>
      </c>
    </row>
    <row r="4706" spans="1:11" x14ac:dyDescent="0.3">
      <c r="A4706" t="s">
        <v>4715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1000</v>
      </c>
    </row>
    <row r="4707" spans="1:11" x14ac:dyDescent="0.3">
      <c r="A4707" t="s">
        <v>4716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1000</v>
      </c>
    </row>
    <row r="4708" spans="1:11" x14ac:dyDescent="0.3">
      <c r="A4708" t="s">
        <v>4717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1000</v>
      </c>
    </row>
    <row r="4709" spans="1:11" x14ac:dyDescent="0.3">
      <c r="A4709" t="s">
        <v>4718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1000</v>
      </c>
    </row>
    <row r="4710" spans="1:11" x14ac:dyDescent="0.3">
      <c r="A4710" t="s">
        <v>4719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1000</v>
      </c>
    </row>
    <row r="4711" spans="1:11" x14ac:dyDescent="0.3">
      <c r="A4711" t="s">
        <v>4720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1000</v>
      </c>
    </row>
    <row r="4712" spans="1:11" x14ac:dyDescent="0.3">
      <c r="A4712" t="s">
        <v>4721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1000</v>
      </c>
    </row>
    <row r="4713" spans="1:11" x14ac:dyDescent="0.3">
      <c r="A4713" t="s">
        <v>4722</v>
      </c>
      <c r="B4713">
        <v>0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1000</v>
      </c>
    </row>
    <row r="4714" spans="1:11" x14ac:dyDescent="0.3">
      <c r="A4714" t="s">
        <v>4723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1000</v>
      </c>
    </row>
    <row r="4715" spans="1:11" x14ac:dyDescent="0.3">
      <c r="A4715" t="s">
        <v>4724</v>
      </c>
      <c r="B4715">
        <v>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1000</v>
      </c>
    </row>
    <row r="4716" spans="1:11" x14ac:dyDescent="0.3">
      <c r="A4716" t="s">
        <v>4725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1000</v>
      </c>
    </row>
    <row r="4717" spans="1:11" x14ac:dyDescent="0.3">
      <c r="A4717" t="s">
        <v>4726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1000</v>
      </c>
    </row>
    <row r="4718" spans="1:11" x14ac:dyDescent="0.3">
      <c r="A4718" t="s">
        <v>4727</v>
      </c>
      <c r="B4718">
        <v>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1000</v>
      </c>
    </row>
    <row r="4719" spans="1:11" x14ac:dyDescent="0.3">
      <c r="A4719" t="s">
        <v>4728</v>
      </c>
      <c r="B4719">
        <v>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1000</v>
      </c>
    </row>
    <row r="4720" spans="1:11" x14ac:dyDescent="0.3">
      <c r="A4720" t="s">
        <v>4729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1000</v>
      </c>
    </row>
    <row r="4721" spans="1:11" x14ac:dyDescent="0.3">
      <c r="A4721" t="s">
        <v>4730</v>
      </c>
      <c r="B4721">
        <v>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1000</v>
      </c>
    </row>
    <row r="4722" spans="1:11" x14ac:dyDescent="0.3">
      <c r="A4722" t="s">
        <v>4731</v>
      </c>
      <c r="B4722">
        <v>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1000</v>
      </c>
    </row>
    <row r="4723" spans="1:11" x14ac:dyDescent="0.3">
      <c r="A4723" t="s">
        <v>4732</v>
      </c>
      <c r="B4723">
        <v>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1000</v>
      </c>
    </row>
    <row r="4724" spans="1:11" x14ac:dyDescent="0.3">
      <c r="A4724" t="s">
        <v>4733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1000</v>
      </c>
    </row>
    <row r="4725" spans="1:11" x14ac:dyDescent="0.3">
      <c r="A4725" t="s">
        <v>4734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1000</v>
      </c>
    </row>
    <row r="4726" spans="1:11" x14ac:dyDescent="0.3">
      <c r="A4726" t="s">
        <v>4735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1000</v>
      </c>
    </row>
    <row r="4727" spans="1:11" x14ac:dyDescent="0.3">
      <c r="A4727" t="s">
        <v>4736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1000</v>
      </c>
    </row>
    <row r="4728" spans="1:11" x14ac:dyDescent="0.3">
      <c r="A4728" t="s">
        <v>4737</v>
      </c>
      <c r="B4728">
        <v>0</v>
      </c>
      <c r="C4728">
        <v>0</v>
      </c>
      <c r="D4728">
        <v>311.8</v>
      </c>
      <c r="E4728">
        <v>311.60000000000002</v>
      </c>
      <c r="F4728">
        <v>0</v>
      </c>
      <c r="G4728">
        <v>226.8</v>
      </c>
      <c r="H4728">
        <v>0</v>
      </c>
      <c r="I4728">
        <v>0</v>
      </c>
      <c r="J4728">
        <v>0</v>
      </c>
      <c r="K4728">
        <v>1000</v>
      </c>
    </row>
    <row r="4729" spans="1:11" x14ac:dyDescent="0.3">
      <c r="A4729" t="s">
        <v>4738</v>
      </c>
      <c r="B4729">
        <v>0.1</v>
      </c>
      <c r="C4729">
        <v>0.2</v>
      </c>
      <c r="D4729">
        <v>304.5</v>
      </c>
      <c r="E4729">
        <v>281.2</v>
      </c>
      <c r="F4729">
        <v>0.4</v>
      </c>
      <c r="G4729">
        <v>231.2</v>
      </c>
      <c r="H4729">
        <v>0.108</v>
      </c>
      <c r="I4729">
        <v>0.108</v>
      </c>
      <c r="J4729">
        <v>0</v>
      </c>
      <c r="K4729">
        <v>1000</v>
      </c>
    </row>
    <row r="4730" spans="1:11" x14ac:dyDescent="0.3">
      <c r="A4730" t="s">
        <v>4739</v>
      </c>
      <c r="B4730">
        <v>0.2</v>
      </c>
      <c r="C4730">
        <v>0.5</v>
      </c>
      <c r="D4730">
        <v>277</v>
      </c>
      <c r="E4730">
        <v>332</v>
      </c>
      <c r="F4730">
        <v>1</v>
      </c>
      <c r="G4730">
        <v>231.3</v>
      </c>
      <c r="H4730">
        <v>0.245</v>
      </c>
      <c r="I4730">
        <v>0.245</v>
      </c>
      <c r="J4730">
        <v>0</v>
      </c>
      <c r="K4730">
        <v>1000</v>
      </c>
    </row>
    <row r="4731" spans="1:11" x14ac:dyDescent="0.3">
      <c r="A4731" t="s">
        <v>4740</v>
      </c>
      <c r="B4731">
        <v>0.3</v>
      </c>
      <c r="C4731">
        <v>1.1000000000000001</v>
      </c>
      <c r="D4731">
        <v>329</v>
      </c>
      <c r="E4731">
        <v>334.9</v>
      </c>
      <c r="F4731">
        <v>2.2999999999999998</v>
      </c>
      <c r="G4731">
        <v>227.4</v>
      </c>
      <c r="H4731">
        <v>0.51800000000000002</v>
      </c>
      <c r="I4731">
        <v>0.51800000000000002</v>
      </c>
      <c r="J4731">
        <v>0</v>
      </c>
      <c r="K4731">
        <v>1000</v>
      </c>
    </row>
    <row r="4732" spans="1:11" x14ac:dyDescent="0.3">
      <c r="A4732" t="s">
        <v>4741</v>
      </c>
      <c r="B4732">
        <v>0.6</v>
      </c>
      <c r="C4732">
        <v>1.6</v>
      </c>
      <c r="D4732">
        <v>336.5</v>
      </c>
      <c r="E4732">
        <v>336.4</v>
      </c>
      <c r="F4732">
        <v>3.3</v>
      </c>
      <c r="G4732">
        <v>234</v>
      </c>
      <c r="H4732">
        <v>0.78500000000000003</v>
      </c>
      <c r="I4732">
        <v>0.78500000000000003</v>
      </c>
      <c r="J4732">
        <v>0</v>
      </c>
      <c r="K4732">
        <v>1000</v>
      </c>
    </row>
    <row r="4733" spans="1:11" x14ac:dyDescent="0.3">
      <c r="A4733" t="s">
        <v>4742</v>
      </c>
      <c r="B4733">
        <v>0.9</v>
      </c>
      <c r="C4733">
        <v>2.2000000000000002</v>
      </c>
      <c r="D4733">
        <v>334</v>
      </c>
      <c r="E4733">
        <v>333.9</v>
      </c>
      <c r="F4733">
        <v>4.5999999999999996</v>
      </c>
      <c r="G4733">
        <v>229.8</v>
      </c>
      <c r="H4733">
        <v>1.08</v>
      </c>
      <c r="I4733">
        <v>1.08</v>
      </c>
      <c r="J4733">
        <v>0</v>
      </c>
      <c r="K4733">
        <v>1000</v>
      </c>
    </row>
    <row r="4734" spans="1:11" x14ac:dyDescent="0.3">
      <c r="A4734" t="s">
        <v>4743</v>
      </c>
      <c r="B4734">
        <v>1.3</v>
      </c>
      <c r="C4734">
        <v>2.7</v>
      </c>
      <c r="D4734">
        <v>334.8</v>
      </c>
      <c r="E4734">
        <v>334.7</v>
      </c>
      <c r="F4734">
        <v>5.8</v>
      </c>
      <c r="G4734">
        <v>231.2</v>
      </c>
      <c r="H4734">
        <v>1.3560000000000001</v>
      </c>
      <c r="I4734">
        <v>1.3560000000000001</v>
      </c>
      <c r="J4734">
        <v>0</v>
      </c>
      <c r="K4734">
        <v>1000</v>
      </c>
    </row>
    <row r="4735" spans="1:11" x14ac:dyDescent="0.3">
      <c r="A4735" t="s">
        <v>4744</v>
      </c>
      <c r="B4735">
        <v>1.7</v>
      </c>
      <c r="C4735">
        <v>3.2</v>
      </c>
      <c r="D4735">
        <v>335.1</v>
      </c>
      <c r="E4735">
        <v>334.9</v>
      </c>
      <c r="F4735">
        <v>7</v>
      </c>
      <c r="G4735">
        <v>233.5</v>
      </c>
      <c r="H4735">
        <v>1.649</v>
      </c>
      <c r="I4735">
        <v>1.6379999999999999</v>
      </c>
      <c r="J4735">
        <v>1</v>
      </c>
      <c r="K4735">
        <v>1001</v>
      </c>
    </row>
    <row r="4736" spans="1:11" x14ac:dyDescent="0.3">
      <c r="A4736" t="s">
        <v>4745</v>
      </c>
      <c r="B4736">
        <v>2.1</v>
      </c>
      <c r="C4736">
        <v>3.6</v>
      </c>
      <c r="D4736">
        <v>332.1</v>
      </c>
      <c r="E4736">
        <v>332</v>
      </c>
      <c r="F4736">
        <v>8.1999999999999993</v>
      </c>
      <c r="G4736">
        <v>232.2</v>
      </c>
      <c r="H4736">
        <v>1.927</v>
      </c>
      <c r="I4736">
        <v>1.89</v>
      </c>
      <c r="J4736">
        <v>1</v>
      </c>
      <c r="K4736">
        <v>1001</v>
      </c>
    </row>
    <row r="4737" spans="1:11" x14ac:dyDescent="0.3">
      <c r="A4737" t="s">
        <v>4746</v>
      </c>
      <c r="B4737">
        <v>2.5</v>
      </c>
      <c r="C4737">
        <v>4</v>
      </c>
      <c r="D4737">
        <v>333.5</v>
      </c>
      <c r="E4737">
        <v>333.4</v>
      </c>
      <c r="F4737">
        <v>9.1999999999999993</v>
      </c>
      <c r="G4737">
        <v>233.1</v>
      </c>
      <c r="H4737">
        <v>2.1859999999999999</v>
      </c>
      <c r="I4737">
        <v>2.137</v>
      </c>
      <c r="J4737">
        <v>2</v>
      </c>
      <c r="K4737">
        <v>1002</v>
      </c>
    </row>
    <row r="4738" spans="1:11" x14ac:dyDescent="0.3">
      <c r="A4738" t="s">
        <v>4747</v>
      </c>
      <c r="B4738">
        <v>2.9</v>
      </c>
      <c r="C4738">
        <v>4.3</v>
      </c>
      <c r="D4738">
        <v>333.6</v>
      </c>
      <c r="E4738">
        <v>333.5</v>
      </c>
      <c r="F4738">
        <v>10.199999999999999</v>
      </c>
      <c r="G4738">
        <v>233.2</v>
      </c>
      <c r="H4738">
        <v>2.4329999999999998</v>
      </c>
      <c r="I4738">
        <v>2.3780000000000001</v>
      </c>
      <c r="J4738">
        <v>2</v>
      </c>
      <c r="K4738">
        <v>1002</v>
      </c>
    </row>
    <row r="4739" spans="1:11" x14ac:dyDescent="0.3">
      <c r="A4739" t="s">
        <v>4748</v>
      </c>
      <c r="B4739">
        <v>3.5</v>
      </c>
      <c r="C4739">
        <v>5.3</v>
      </c>
      <c r="D4739">
        <v>322.60000000000002</v>
      </c>
      <c r="E4739">
        <v>311.7</v>
      </c>
      <c r="F4739">
        <v>11.8</v>
      </c>
      <c r="G4739">
        <v>234</v>
      </c>
      <c r="H4739">
        <v>2.8029999999999999</v>
      </c>
      <c r="I4739">
        <v>2.7549999999999999</v>
      </c>
      <c r="J4739">
        <v>3</v>
      </c>
      <c r="K4739">
        <v>1003</v>
      </c>
    </row>
    <row r="4740" spans="1:11" x14ac:dyDescent="0.3">
      <c r="A4740" t="s">
        <v>4749</v>
      </c>
      <c r="B4740">
        <v>4.0999999999999996</v>
      </c>
      <c r="C4740">
        <v>5.9</v>
      </c>
      <c r="D4740">
        <v>315.2</v>
      </c>
      <c r="E4740">
        <v>309.3</v>
      </c>
      <c r="F4740">
        <v>13.2</v>
      </c>
      <c r="G4740">
        <v>232.2</v>
      </c>
      <c r="H4740">
        <v>3.1259999999999999</v>
      </c>
      <c r="I4740">
        <v>3.0579999999999998</v>
      </c>
      <c r="J4740">
        <v>4</v>
      </c>
      <c r="K4740">
        <v>1004</v>
      </c>
    </row>
    <row r="4741" spans="1:11" x14ac:dyDescent="0.3">
      <c r="A4741" t="s">
        <v>4750</v>
      </c>
      <c r="B4741">
        <v>4.3</v>
      </c>
      <c r="C4741">
        <v>6.1</v>
      </c>
      <c r="D4741">
        <v>319.2</v>
      </c>
      <c r="E4741">
        <v>308</v>
      </c>
      <c r="F4741">
        <v>13.8</v>
      </c>
      <c r="G4741">
        <v>233</v>
      </c>
      <c r="H4741">
        <v>3.2669999999999999</v>
      </c>
      <c r="I4741">
        <v>3.2050000000000001</v>
      </c>
      <c r="J4741">
        <v>4</v>
      </c>
      <c r="K4741">
        <v>1004</v>
      </c>
    </row>
    <row r="4742" spans="1:11" x14ac:dyDescent="0.3">
      <c r="A4742" t="s">
        <v>4751</v>
      </c>
      <c r="B4742">
        <v>4.5999999999999996</v>
      </c>
      <c r="C4742">
        <v>6.4</v>
      </c>
      <c r="D4742">
        <v>318.3</v>
      </c>
      <c r="E4742">
        <v>307.39999999999998</v>
      </c>
      <c r="F4742">
        <v>14.6</v>
      </c>
      <c r="G4742">
        <v>233.8</v>
      </c>
      <c r="H4742">
        <v>3.488</v>
      </c>
      <c r="I4742">
        <v>3.4340000000000002</v>
      </c>
      <c r="J4742">
        <v>5</v>
      </c>
      <c r="K4742">
        <v>1005</v>
      </c>
    </row>
    <row r="4743" spans="1:11" x14ac:dyDescent="0.3">
      <c r="A4743" t="s">
        <v>4752</v>
      </c>
      <c r="B4743">
        <v>4.9000000000000004</v>
      </c>
      <c r="C4743">
        <v>6.8</v>
      </c>
      <c r="D4743">
        <v>317.7</v>
      </c>
      <c r="E4743">
        <v>304.3</v>
      </c>
      <c r="F4743">
        <v>15.2</v>
      </c>
      <c r="G4743">
        <v>235.5</v>
      </c>
      <c r="H4743">
        <v>3.6589999999999998</v>
      </c>
      <c r="I4743">
        <v>3.5920000000000001</v>
      </c>
      <c r="J4743">
        <v>6</v>
      </c>
      <c r="K4743">
        <v>1006</v>
      </c>
    </row>
    <row r="4744" spans="1:11" x14ac:dyDescent="0.3">
      <c r="A4744" t="s">
        <v>4753</v>
      </c>
      <c r="B4744">
        <v>5.2</v>
      </c>
      <c r="C4744">
        <v>7</v>
      </c>
      <c r="D4744">
        <v>318</v>
      </c>
      <c r="E4744">
        <v>305.60000000000002</v>
      </c>
      <c r="F4744">
        <v>16.100000000000001</v>
      </c>
      <c r="G4744">
        <v>233.3</v>
      </c>
      <c r="H4744">
        <v>3.8210000000000002</v>
      </c>
      <c r="I4744">
        <v>3.7109999999999999</v>
      </c>
      <c r="J4744">
        <v>7</v>
      </c>
      <c r="K4744">
        <v>1007</v>
      </c>
    </row>
    <row r="4745" spans="1:11" x14ac:dyDescent="0.3">
      <c r="A4745" t="s">
        <v>4754</v>
      </c>
      <c r="B4745">
        <v>5.5</v>
      </c>
      <c r="C4745">
        <v>7.3</v>
      </c>
      <c r="D4745">
        <v>315.5</v>
      </c>
      <c r="E4745">
        <v>304.2</v>
      </c>
      <c r="F4745">
        <v>16.5</v>
      </c>
      <c r="G4745">
        <v>234.8</v>
      </c>
      <c r="H4745">
        <v>3.9660000000000002</v>
      </c>
      <c r="I4745">
        <v>3.8690000000000002</v>
      </c>
      <c r="J4745">
        <v>8</v>
      </c>
      <c r="K4745">
        <v>1008</v>
      </c>
    </row>
    <row r="4746" spans="1:11" x14ac:dyDescent="0.3">
      <c r="A4746" t="s">
        <v>4755</v>
      </c>
      <c r="B4746">
        <v>5.7</v>
      </c>
      <c r="C4746">
        <v>7.5</v>
      </c>
      <c r="D4746">
        <v>312.7</v>
      </c>
      <c r="E4746">
        <v>301.60000000000002</v>
      </c>
      <c r="F4746">
        <v>16.899999999999999</v>
      </c>
      <c r="G4746">
        <v>235.6</v>
      </c>
      <c r="H4746">
        <v>4.07</v>
      </c>
      <c r="I4746">
        <v>3.9860000000000002</v>
      </c>
      <c r="J4746">
        <v>9</v>
      </c>
      <c r="K4746">
        <v>1009</v>
      </c>
    </row>
    <row r="4747" spans="1:11" x14ac:dyDescent="0.3">
      <c r="A4747" t="s">
        <v>4756</v>
      </c>
      <c r="B4747">
        <v>5.9</v>
      </c>
      <c r="C4747">
        <v>7.7</v>
      </c>
      <c r="D4747">
        <v>310.8</v>
      </c>
      <c r="E4747">
        <v>299.2</v>
      </c>
      <c r="F4747">
        <v>17.3</v>
      </c>
      <c r="G4747">
        <v>236</v>
      </c>
      <c r="H4747">
        <v>4.1779999999999999</v>
      </c>
      <c r="I4747">
        <v>4.0780000000000003</v>
      </c>
      <c r="J4747">
        <v>10</v>
      </c>
      <c r="K4747">
        <v>1010</v>
      </c>
    </row>
    <row r="4748" spans="1:11" x14ac:dyDescent="0.3">
      <c r="A4748" t="s">
        <v>4757</v>
      </c>
      <c r="B4748">
        <v>6.1</v>
      </c>
      <c r="C4748">
        <v>7.8</v>
      </c>
      <c r="D4748">
        <v>306.7</v>
      </c>
      <c r="E4748">
        <v>299.10000000000002</v>
      </c>
      <c r="F4748">
        <v>17.8</v>
      </c>
      <c r="G4748">
        <v>233.3</v>
      </c>
      <c r="H4748">
        <v>4.2530000000000001</v>
      </c>
      <c r="I4748">
        <v>4.1269999999999998</v>
      </c>
      <c r="J4748">
        <v>11</v>
      </c>
      <c r="K4748">
        <v>1011</v>
      </c>
    </row>
    <row r="4749" spans="1:11" x14ac:dyDescent="0.3">
      <c r="A4749" t="s">
        <v>4758</v>
      </c>
      <c r="B4749">
        <v>6.2</v>
      </c>
      <c r="C4749">
        <v>8.1</v>
      </c>
      <c r="D4749">
        <v>311.10000000000002</v>
      </c>
      <c r="E4749">
        <v>293.60000000000002</v>
      </c>
      <c r="F4749">
        <v>17.899999999999999</v>
      </c>
      <c r="G4749">
        <v>236</v>
      </c>
      <c r="H4749">
        <v>4.3179999999999996</v>
      </c>
      <c r="I4749">
        <v>4.2</v>
      </c>
      <c r="J4749">
        <v>12</v>
      </c>
      <c r="K4749">
        <v>1012</v>
      </c>
    </row>
    <row r="4750" spans="1:11" x14ac:dyDescent="0.3">
      <c r="A4750" t="s">
        <v>4759</v>
      </c>
      <c r="B4750">
        <v>6.4</v>
      </c>
      <c r="C4750">
        <v>8</v>
      </c>
      <c r="D4750">
        <v>311.60000000000002</v>
      </c>
      <c r="E4750">
        <v>301.2</v>
      </c>
      <c r="F4750">
        <v>18.2</v>
      </c>
      <c r="G4750">
        <v>237.6</v>
      </c>
      <c r="H4750">
        <v>4.4329999999999998</v>
      </c>
      <c r="I4750">
        <v>4.3369999999999997</v>
      </c>
      <c r="J4750">
        <v>13</v>
      </c>
      <c r="K4750">
        <v>1013</v>
      </c>
    </row>
    <row r="4751" spans="1:11" x14ac:dyDescent="0.3">
      <c r="A4751" t="s">
        <v>4760</v>
      </c>
      <c r="B4751">
        <v>6.5</v>
      </c>
      <c r="C4751">
        <v>8.1</v>
      </c>
      <c r="D4751">
        <v>308</v>
      </c>
      <c r="E4751">
        <v>295.8</v>
      </c>
      <c r="F4751">
        <v>18.5</v>
      </c>
      <c r="G4751">
        <v>233.1</v>
      </c>
      <c r="H4751">
        <v>4.4249999999999998</v>
      </c>
      <c r="I4751">
        <v>4.2779999999999996</v>
      </c>
      <c r="J4751">
        <v>14</v>
      </c>
      <c r="K4751">
        <v>1014</v>
      </c>
    </row>
    <row r="4752" spans="1:11" x14ac:dyDescent="0.3">
      <c r="A4752" t="s">
        <v>4761</v>
      </c>
      <c r="B4752">
        <v>6.4</v>
      </c>
      <c r="C4752">
        <v>8.1999999999999993</v>
      </c>
      <c r="D4752">
        <v>311.39999999999998</v>
      </c>
      <c r="E4752">
        <v>295.10000000000002</v>
      </c>
      <c r="F4752">
        <v>18.2</v>
      </c>
      <c r="G4752">
        <v>237.6</v>
      </c>
      <c r="H4752">
        <v>4.4340000000000002</v>
      </c>
      <c r="I4752">
        <v>4.3440000000000003</v>
      </c>
      <c r="J4752">
        <v>15</v>
      </c>
      <c r="K4752">
        <v>1015</v>
      </c>
    </row>
    <row r="4753" spans="1:11" x14ac:dyDescent="0.3">
      <c r="A4753" t="s">
        <v>4762</v>
      </c>
      <c r="B4753">
        <v>5.9</v>
      </c>
      <c r="C4753">
        <v>7</v>
      </c>
      <c r="D4753">
        <v>323.3</v>
      </c>
      <c r="E4753">
        <v>319.10000000000002</v>
      </c>
      <c r="F4753">
        <v>17.399999999999999</v>
      </c>
      <c r="G4753">
        <v>238.2</v>
      </c>
      <c r="H4753">
        <v>4.1820000000000004</v>
      </c>
      <c r="I4753">
        <v>4.0869999999999997</v>
      </c>
      <c r="J4753">
        <v>16</v>
      </c>
      <c r="K4753">
        <v>1016</v>
      </c>
    </row>
    <row r="4754" spans="1:11" x14ac:dyDescent="0.3">
      <c r="A4754" t="s">
        <v>4763</v>
      </c>
      <c r="B4754">
        <v>6.5</v>
      </c>
      <c r="C4754">
        <v>8.1</v>
      </c>
      <c r="D4754">
        <v>304.7</v>
      </c>
      <c r="E4754">
        <v>295.5</v>
      </c>
      <c r="F4754">
        <v>18.2</v>
      </c>
      <c r="G4754">
        <v>236.3</v>
      </c>
      <c r="H4754">
        <v>4.3949999999999996</v>
      </c>
      <c r="I4754">
        <v>4.2850000000000001</v>
      </c>
      <c r="J4754">
        <v>17</v>
      </c>
      <c r="K4754">
        <v>1017</v>
      </c>
    </row>
    <row r="4755" spans="1:11" x14ac:dyDescent="0.3">
      <c r="A4755" t="s">
        <v>4764</v>
      </c>
      <c r="B4755">
        <v>6.3</v>
      </c>
      <c r="C4755">
        <v>7.9</v>
      </c>
      <c r="D4755">
        <v>306.60000000000002</v>
      </c>
      <c r="E4755">
        <v>296.2</v>
      </c>
      <c r="F4755">
        <v>17.8</v>
      </c>
      <c r="G4755">
        <v>236.5</v>
      </c>
      <c r="H4755">
        <v>4.3120000000000003</v>
      </c>
      <c r="I4755">
        <v>4.2190000000000003</v>
      </c>
      <c r="J4755">
        <v>18</v>
      </c>
      <c r="K4755">
        <v>1018</v>
      </c>
    </row>
    <row r="4756" spans="1:11" x14ac:dyDescent="0.3">
      <c r="A4756" t="s">
        <v>4765</v>
      </c>
      <c r="B4756">
        <v>6.4</v>
      </c>
      <c r="C4756">
        <v>7.9</v>
      </c>
      <c r="D4756">
        <v>308.5</v>
      </c>
      <c r="E4756">
        <v>298.7</v>
      </c>
      <c r="F4756">
        <v>18</v>
      </c>
      <c r="G4756">
        <v>236.6</v>
      </c>
      <c r="H4756">
        <v>4.375</v>
      </c>
      <c r="I4756">
        <v>4.2720000000000002</v>
      </c>
      <c r="J4756">
        <v>19</v>
      </c>
      <c r="K4756">
        <v>1019</v>
      </c>
    </row>
    <row r="4757" spans="1:11" x14ac:dyDescent="0.3">
      <c r="A4757" t="s">
        <v>4766</v>
      </c>
      <c r="B4757">
        <v>6.1</v>
      </c>
      <c r="C4757">
        <v>7.5</v>
      </c>
      <c r="D4757">
        <v>310.3</v>
      </c>
      <c r="E4757">
        <v>302.8</v>
      </c>
      <c r="F4757">
        <v>17.399999999999999</v>
      </c>
      <c r="G4757">
        <v>234.1</v>
      </c>
      <c r="H4757">
        <v>4.1879999999999997</v>
      </c>
      <c r="I4757">
        <v>4.0910000000000002</v>
      </c>
      <c r="J4757">
        <v>20</v>
      </c>
      <c r="K4757">
        <v>1020</v>
      </c>
    </row>
    <row r="4758" spans="1:11" x14ac:dyDescent="0.3">
      <c r="A4758" t="s">
        <v>4767</v>
      </c>
      <c r="B4758">
        <v>6.2</v>
      </c>
      <c r="C4758">
        <v>7.7</v>
      </c>
      <c r="D4758">
        <v>309.3</v>
      </c>
      <c r="E4758">
        <v>295.8</v>
      </c>
      <c r="F4758">
        <v>17.5</v>
      </c>
      <c r="G4758">
        <v>235.7</v>
      </c>
      <c r="H4758">
        <v>4.2240000000000002</v>
      </c>
      <c r="I4758">
        <v>4.1340000000000003</v>
      </c>
      <c r="J4758">
        <v>21</v>
      </c>
      <c r="K4758">
        <v>1021</v>
      </c>
    </row>
    <row r="4759" spans="1:11" x14ac:dyDescent="0.3">
      <c r="A4759" t="s">
        <v>4768</v>
      </c>
      <c r="B4759">
        <v>6</v>
      </c>
      <c r="C4759">
        <v>7.5</v>
      </c>
      <c r="D4759">
        <v>310.3</v>
      </c>
      <c r="E4759">
        <v>301.3</v>
      </c>
      <c r="F4759">
        <v>17.3</v>
      </c>
      <c r="G4759">
        <v>234.5</v>
      </c>
      <c r="H4759">
        <v>4.1550000000000002</v>
      </c>
      <c r="I4759">
        <v>4.0940000000000003</v>
      </c>
      <c r="J4759">
        <v>22</v>
      </c>
      <c r="K4759">
        <v>1022</v>
      </c>
    </row>
    <row r="4760" spans="1:11" x14ac:dyDescent="0.3">
      <c r="A4760" t="s">
        <v>4769</v>
      </c>
      <c r="B4760">
        <v>5.3</v>
      </c>
      <c r="C4760">
        <v>6.7</v>
      </c>
      <c r="D4760">
        <v>312.5</v>
      </c>
      <c r="E4760">
        <v>300.39999999999998</v>
      </c>
      <c r="F4760">
        <v>15.6</v>
      </c>
      <c r="G4760">
        <v>233.3</v>
      </c>
      <c r="H4760">
        <v>3.7069999999999999</v>
      </c>
      <c r="I4760">
        <v>3.63</v>
      </c>
      <c r="J4760">
        <v>23</v>
      </c>
      <c r="K4760">
        <v>1023</v>
      </c>
    </row>
    <row r="4761" spans="1:11" x14ac:dyDescent="0.3">
      <c r="A4761" t="s">
        <v>4770</v>
      </c>
      <c r="B4761">
        <v>5</v>
      </c>
      <c r="C4761">
        <v>6.3</v>
      </c>
      <c r="D4761">
        <v>310.10000000000002</v>
      </c>
      <c r="E4761">
        <v>305.39999999999998</v>
      </c>
      <c r="F4761">
        <v>14.7</v>
      </c>
      <c r="G4761">
        <v>234.5</v>
      </c>
      <c r="H4761">
        <v>3.5150000000000001</v>
      </c>
      <c r="I4761">
        <v>3.4510000000000001</v>
      </c>
      <c r="J4761">
        <v>24</v>
      </c>
      <c r="K4761">
        <v>1024</v>
      </c>
    </row>
    <row r="4762" spans="1:11" x14ac:dyDescent="0.3">
      <c r="A4762" t="s">
        <v>4771</v>
      </c>
      <c r="B4762">
        <v>4.7</v>
      </c>
      <c r="C4762">
        <v>5.9</v>
      </c>
      <c r="D4762">
        <v>312.2</v>
      </c>
      <c r="E4762">
        <v>308.3</v>
      </c>
      <c r="F4762">
        <v>13.9</v>
      </c>
      <c r="G4762">
        <v>233.1</v>
      </c>
      <c r="H4762">
        <v>3.3220000000000001</v>
      </c>
      <c r="I4762">
        <v>3.2650000000000001</v>
      </c>
      <c r="J4762">
        <v>25</v>
      </c>
      <c r="K4762">
        <v>1025</v>
      </c>
    </row>
    <row r="4763" spans="1:11" x14ac:dyDescent="0.3">
      <c r="A4763" t="s">
        <v>4772</v>
      </c>
      <c r="B4763">
        <v>4.3</v>
      </c>
      <c r="C4763">
        <v>5.6</v>
      </c>
      <c r="D4763">
        <v>315.39999999999998</v>
      </c>
      <c r="E4763">
        <v>303.7</v>
      </c>
      <c r="F4763">
        <v>13</v>
      </c>
      <c r="G4763">
        <v>233.9</v>
      </c>
      <c r="H4763">
        <v>3.0920000000000001</v>
      </c>
      <c r="I4763">
        <v>3.0409999999999999</v>
      </c>
      <c r="J4763">
        <v>25</v>
      </c>
      <c r="K4763">
        <v>1025</v>
      </c>
    </row>
    <row r="4764" spans="1:11" x14ac:dyDescent="0.3">
      <c r="A4764" t="s">
        <v>4773</v>
      </c>
      <c r="B4764">
        <v>3.9</v>
      </c>
      <c r="C4764">
        <v>5.0999999999999996</v>
      </c>
      <c r="D4764">
        <v>314.39999999999998</v>
      </c>
      <c r="E4764">
        <v>309.3</v>
      </c>
      <c r="F4764">
        <v>12</v>
      </c>
      <c r="G4764">
        <v>232.9</v>
      </c>
      <c r="H4764">
        <v>2.8490000000000002</v>
      </c>
      <c r="I4764">
        <v>2.81</v>
      </c>
      <c r="J4764">
        <v>26</v>
      </c>
      <c r="K4764">
        <v>1026</v>
      </c>
    </row>
    <row r="4765" spans="1:11" x14ac:dyDescent="0.3">
      <c r="A4765" t="s">
        <v>4774</v>
      </c>
      <c r="B4765">
        <v>3.5</v>
      </c>
      <c r="C4765">
        <v>4.5999999999999996</v>
      </c>
      <c r="D4765">
        <v>315.89999999999998</v>
      </c>
      <c r="E4765">
        <v>311.8</v>
      </c>
      <c r="F4765">
        <v>11</v>
      </c>
      <c r="G4765">
        <v>232.5</v>
      </c>
      <c r="H4765">
        <v>2.58</v>
      </c>
      <c r="I4765">
        <v>2.56</v>
      </c>
      <c r="J4765">
        <v>27</v>
      </c>
      <c r="K4765">
        <v>1027</v>
      </c>
    </row>
    <row r="4766" spans="1:11" x14ac:dyDescent="0.3">
      <c r="A4766" t="s">
        <v>4775</v>
      </c>
      <c r="B4766">
        <v>3</v>
      </c>
      <c r="C4766">
        <v>4.2</v>
      </c>
      <c r="D4766">
        <v>322.60000000000002</v>
      </c>
      <c r="E4766">
        <v>313</v>
      </c>
      <c r="F4766">
        <v>9.9</v>
      </c>
      <c r="G4766">
        <v>229.5</v>
      </c>
      <c r="H4766">
        <v>2.31</v>
      </c>
      <c r="I4766">
        <v>2.2869999999999999</v>
      </c>
      <c r="J4766">
        <v>27</v>
      </c>
      <c r="K4766">
        <v>1027</v>
      </c>
    </row>
    <row r="4767" spans="1:11" x14ac:dyDescent="0.3">
      <c r="A4767" t="s">
        <v>4776</v>
      </c>
      <c r="B4767">
        <v>2.5</v>
      </c>
      <c r="C4767">
        <v>3.7</v>
      </c>
      <c r="D4767">
        <v>323.60000000000002</v>
      </c>
      <c r="E4767">
        <v>312.8</v>
      </c>
      <c r="F4767">
        <v>8.6</v>
      </c>
      <c r="G4767">
        <v>230.1</v>
      </c>
      <c r="H4767">
        <v>1.998</v>
      </c>
      <c r="I4767">
        <v>1.99</v>
      </c>
      <c r="J4767">
        <v>28</v>
      </c>
      <c r="K4767">
        <v>1028</v>
      </c>
    </row>
    <row r="4768" spans="1:11" x14ac:dyDescent="0.3">
      <c r="A4768" t="s">
        <v>4777</v>
      </c>
      <c r="B4768">
        <v>2</v>
      </c>
      <c r="C4768">
        <v>3.1</v>
      </c>
      <c r="D4768">
        <v>327.2</v>
      </c>
      <c r="E4768">
        <v>316.2</v>
      </c>
      <c r="F4768">
        <v>7.2</v>
      </c>
      <c r="G4768">
        <v>231.9</v>
      </c>
      <c r="H4768">
        <v>1.68</v>
      </c>
      <c r="I4768">
        <v>1.675</v>
      </c>
      <c r="J4768">
        <v>28</v>
      </c>
      <c r="K4768">
        <v>1028</v>
      </c>
    </row>
    <row r="4769" spans="1:11" x14ac:dyDescent="0.3">
      <c r="A4769" t="s">
        <v>4778</v>
      </c>
      <c r="B4769">
        <v>1.6</v>
      </c>
      <c r="C4769">
        <v>2.5</v>
      </c>
      <c r="D4769">
        <v>325.5</v>
      </c>
      <c r="E4769">
        <v>325.39999999999998</v>
      </c>
      <c r="F4769">
        <v>5.8</v>
      </c>
      <c r="G4769">
        <v>228</v>
      </c>
      <c r="H4769">
        <v>1.3480000000000001</v>
      </c>
      <c r="I4769">
        <v>1.3380000000000001</v>
      </c>
      <c r="J4769">
        <v>29</v>
      </c>
      <c r="K4769">
        <v>1029</v>
      </c>
    </row>
    <row r="4770" spans="1:11" x14ac:dyDescent="0.3">
      <c r="A4770" t="s">
        <v>4779</v>
      </c>
      <c r="B4770">
        <v>1.1000000000000001</v>
      </c>
      <c r="C4770">
        <v>1.9</v>
      </c>
      <c r="D4770">
        <v>332</v>
      </c>
      <c r="E4770">
        <v>331.9</v>
      </c>
      <c r="F4770">
        <v>4.4000000000000004</v>
      </c>
      <c r="G4770">
        <v>229.8</v>
      </c>
      <c r="H4770">
        <v>1.0129999999999999</v>
      </c>
      <c r="I4770">
        <v>1.0129999999999999</v>
      </c>
      <c r="J4770">
        <v>29</v>
      </c>
      <c r="K4770">
        <v>1029</v>
      </c>
    </row>
    <row r="4771" spans="1:11" x14ac:dyDescent="0.3">
      <c r="A4771" t="s">
        <v>4780</v>
      </c>
      <c r="B4771">
        <v>0.7</v>
      </c>
      <c r="C4771">
        <v>1.4</v>
      </c>
      <c r="D4771">
        <v>330.5</v>
      </c>
      <c r="E4771">
        <v>330.4</v>
      </c>
      <c r="F4771">
        <v>3.2</v>
      </c>
      <c r="G4771">
        <v>220.2</v>
      </c>
      <c r="H4771">
        <v>0.71699999999999997</v>
      </c>
      <c r="I4771">
        <v>0.71699999999999997</v>
      </c>
      <c r="J4771">
        <v>29</v>
      </c>
      <c r="K4771">
        <v>1029</v>
      </c>
    </row>
    <row r="4772" spans="1:11" x14ac:dyDescent="0.3">
      <c r="A4772" t="s">
        <v>4781</v>
      </c>
      <c r="B4772">
        <v>0.4</v>
      </c>
      <c r="C4772">
        <v>0.5</v>
      </c>
      <c r="D4772">
        <v>325.39999999999998</v>
      </c>
      <c r="E4772">
        <v>325.2</v>
      </c>
      <c r="F4772">
        <v>1.4</v>
      </c>
      <c r="G4772">
        <v>224.7</v>
      </c>
      <c r="H4772">
        <v>0.31900000000000001</v>
      </c>
      <c r="I4772">
        <v>0.31900000000000001</v>
      </c>
      <c r="J4772">
        <v>29</v>
      </c>
      <c r="K4772">
        <v>1029</v>
      </c>
    </row>
    <row r="4773" spans="1:11" x14ac:dyDescent="0.3">
      <c r="A4773" t="s">
        <v>4782</v>
      </c>
      <c r="B4773">
        <v>0.1</v>
      </c>
      <c r="C4773">
        <v>0.3</v>
      </c>
      <c r="D4773">
        <v>326.2</v>
      </c>
      <c r="E4773">
        <v>326.2</v>
      </c>
      <c r="F4773">
        <v>0.7</v>
      </c>
      <c r="G4773">
        <v>227.2</v>
      </c>
      <c r="H4773">
        <v>0.16</v>
      </c>
      <c r="I4773">
        <v>0.16</v>
      </c>
      <c r="J4773">
        <v>29</v>
      </c>
      <c r="K4773">
        <v>1029</v>
      </c>
    </row>
    <row r="4774" spans="1:11" x14ac:dyDescent="0.3">
      <c r="A4774" t="s">
        <v>4783</v>
      </c>
      <c r="B4774">
        <v>0.1</v>
      </c>
      <c r="C4774">
        <v>0.1</v>
      </c>
      <c r="D4774">
        <v>327.2</v>
      </c>
      <c r="E4774">
        <v>327.10000000000002</v>
      </c>
      <c r="F4774">
        <v>0.4</v>
      </c>
      <c r="G4774">
        <v>228.5</v>
      </c>
      <c r="H4774">
        <v>0.105</v>
      </c>
      <c r="I4774">
        <v>0.105</v>
      </c>
      <c r="J4774">
        <v>29</v>
      </c>
      <c r="K4774">
        <v>1029</v>
      </c>
    </row>
    <row r="4775" spans="1:11" x14ac:dyDescent="0.3">
      <c r="A4775" t="s">
        <v>4784</v>
      </c>
      <c r="B4775">
        <v>0.1</v>
      </c>
      <c r="C4775">
        <v>0</v>
      </c>
      <c r="D4775">
        <v>325.89999999999998</v>
      </c>
      <c r="E4775">
        <v>325.7</v>
      </c>
      <c r="F4775">
        <v>0.1</v>
      </c>
      <c r="G4775">
        <v>229</v>
      </c>
      <c r="H4775">
        <v>3.7999999999999999E-2</v>
      </c>
      <c r="I4775">
        <v>3.7999999999999999E-2</v>
      </c>
      <c r="J4775">
        <v>29</v>
      </c>
      <c r="K4775">
        <v>1029</v>
      </c>
    </row>
    <row r="4776" spans="1:11" x14ac:dyDescent="0.3">
      <c r="A4776" t="s">
        <v>4785</v>
      </c>
      <c r="B4776">
        <v>0.1</v>
      </c>
      <c r="C4776">
        <v>0</v>
      </c>
      <c r="D4776">
        <v>282.5</v>
      </c>
      <c r="E4776">
        <v>269.5</v>
      </c>
      <c r="F4776">
        <v>0.1</v>
      </c>
      <c r="G4776">
        <v>219.4</v>
      </c>
      <c r="H4776">
        <v>0.04</v>
      </c>
      <c r="I4776">
        <v>0.04</v>
      </c>
      <c r="J4776">
        <v>29</v>
      </c>
      <c r="K4776">
        <v>1029</v>
      </c>
    </row>
    <row r="4777" spans="1:11" x14ac:dyDescent="0.3">
      <c r="A4777" t="s">
        <v>4786</v>
      </c>
      <c r="B4777">
        <v>0</v>
      </c>
      <c r="C4777">
        <v>0.1</v>
      </c>
      <c r="D4777">
        <v>199.9</v>
      </c>
      <c r="E4777">
        <v>201.8</v>
      </c>
      <c r="F4777">
        <v>0.1</v>
      </c>
      <c r="G4777">
        <v>221.7</v>
      </c>
      <c r="H4777">
        <v>3.5999999999999997E-2</v>
      </c>
      <c r="I4777">
        <v>3.5999999999999997E-2</v>
      </c>
      <c r="J4777">
        <v>29</v>
      </c>
      <c r="K4777">
        <v>1029</v>
      </c>
    </row>
    <row r="4778" spans="1:11" x14ac:dyDescent="0.3">
      <c r="A4778" t="s">
        <v>4787</v>
      </c>
      <c r="B4778">
        <v>0</v>
      </c>
      <c r="C4778">
        <v>0.1</v>
      </c>
      <c r="D4778">
        <v>199.9</v>
      </c>
      <c r="E4778">
        <v>201.8</v>
      </c>
      <c r="F4778">
        <v>0.1</v>
      </c>
      <c r="G4778">
        <v>221.7</v>
      </c>
      <c r="H4778">
        <v>3.5999999999999997E-2</v>
      </c>
      <c r="I4778">
        <v>3.5999999999999997E-2</v>
      </c>
      <c r="J4778">
        <v>29</v>
      </c>
      <c r="K4778">
        <v>1029</v>
      </c>
    </row>
    <row r="4779" spans="1:11" x14ac:dyDescent="0.3">
      <c r="A4779" t="s">
        <v>4788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29</v>
      </c>
      <c r="K4779">
        <v>1029</v>
      </c>
    </row>
    <row r="4780" spans="1:11" x14ac:dyDescent="0.3">
      <c r="A4780" t="s">
        <v>4789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29</v>
      </c>
      <c r="K4780">
        <v>1029</v>
      </c>
    </row>
    <row r="4781" spans="1:11" x14ac:dyDescent="0.3">
      <c r="A4781" t="s">
        <v>4790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29</v>
      </c>
      <c r="K4781">
        <v>1029</v>
      </c>
    </row>
    <row r="4782" spans="1:11" x14ac:dyDescent="0.3">
      <c r="A4782" t="s">
        <v>4791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29</v>
      </c>
      <c r="K4782">
        <v>1029</v>
      </c>
    </row>
    <row r="4783" spans="1:11" x14ac:dyDescent="0.3">
      <c r="A4783" t="s">
        <v>4792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29</v>
      </c>
      <c r="K4783">
        <v>1029</v>
      </c>
    </row>
    <row r="4784" spans="1:11" x14ac:dyDescent="0.3">
      <c r="A4784" t="s">
        <v>4793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29</v>
      </c>
      <c r="K4784">
        <v>1029</v>
      </c>
    </row>
    <row r="4785" spans="1:11" x14ac:dyDescent="0.3">
      <c r="A4785" t="s">
        <v>4794</v>
      </c>
      <c r="B4785">
        <v>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29</v>
      </c>
      <c r="K4785">
        <v>1029</v>
      </c>
    </row>
    <row r="4786" spans="1:11" x14ac:dyDescent="0.3">
      <c r="A4786" t="s">
        <v>4795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29</v>
      </c>
      <c r="K4786">
        <v>1029</v>
      </c>
    </row>
    <row r="4787" spans="1:11" x14ac:dyDescent="0.3">
      <c r="A4787" t="s">
        <v>4796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29</v>
      </c>
      <c r="K4787">
        <v>1029</v>
      </c>
    </row>
    <row r="4788" spans="1:11" x14ac:dyDescent="0.3">
      <c r="A4788" t="s">
        <v>4797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29</v>
      </c>
      <c r="K4788">
        <v>1029</v>
      </c>
    </row>
    <row r="4789" spans="1:11" x14ac:dyDescent="0.3">
      <c r="A4789" t="s">
        <v>4798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29</v>
      </c>
      <c r="K4789">
        <v>1029</v>
      </c>
    </row>
    <row r="4790" spans="1:11" x14ac:dyDescent="0.3">
      <c r="A4790" t="s">
        <v>4799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29</v>
      </c>
      <c r="K4790">
        <v>1029</v>
      </c>
    </row>
    <row r="4791" spans="1:11" x14ac:dyDescent="0.3">
      <c r="A4791" t="s">
        <v>4800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29</v>
      </c>
      <c r="K4791">
        <v>1029</v>
      </c>
    </row>
    <row r="4792" spans="1:11" x14ac:dyDescent="0.3">
      <c r="A4792" t="s">
        <v>4801</v>
      </c>
      <c r="B4792">
        <v>0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29</v>
      </c>
      <c r="K4792">
        <v>1029</v>
      </c>
    </row>
    <row r="4793" spans="1:11" x14ac:dyDescent="0.3">
      <c r="A4793" t="s">
        <v>4802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29</v>
      </c>
      <c r="K4793">
        <v>1029</v>
      </c>
    </row>
    <row r="4794" spans="1:11" x14ac:dyDescent="0.3">
      <c r="A4794" t="s">
        <v>4803</v>
      </c>
      <c r="B4794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29</v>
      </c>
      <c r="K4794">
        <v>1029</v>
      </c>
    </row>
    <row r="4795" spans="1:11" x14ac:dyDescent="0.3">
      <c r="A4795" t="s">
        <v>4804</v>
      </c>
      <c r="B4795">
        <v>0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29</v>
      </c>
      <c r="K4795">
        <v>1029</v>
      </c>
    </row>
    <row r="4796" spans="1:11" x14ac:dyDescent="0.3">
      <c r="A4796" t="s">
        <v>4805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29</v>
      </c>
      <c r="K4796">
        <v>1029</v>
      </c>
    </row>
    <row r="4797" spans="1:11" x14ac:dyDescent="0.3">
      <c r="A4797" t="s">
        <v>4806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29</v>
      </c>
      <c r="K4797">
        <v>1029</v>
      </c>
    </row>
    <row r="4798" spans="1:11" x14ac:dyDescent="0.3">
      <c r="A4798" t="s">
        <v>4807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29</v>
      </c>
      <c r="K4798">
        <v>1029</v>
      </c>
    </row>
    <row r="4799" spans="1:11" x14ac:dyDescent="0.3">
      <c r="A4799" t="s">
        <v>4808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29</v>
      </c>
      <c r="K4799">
        <v>1029</v>
      </c>
    </row>
    <row r="4800" spans="1:11" x14ac:dyDescent="0.3">
      <c r="A4800" t="s">
        <v>4809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29</v>
      </c>
      <c r="K4800">
        <v>1029</v>
      </c>
    </row>
    <row r="4801" spans="1:11" x14ac:dyDescent="0.3">
      <c r="A4801" t="s">
        <v>4810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29</v>
      </c>
      <c r="K4801">
        <v>1029</v>
      </c>
    </row>
    <row r="4802" spans="1:11" x14ac:dyDescent="0.3">
      <c r="A4802" t="s">
        <v>4811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1029</v>
      </c>
    </row>
    <row r="4803" spans="1:11" x14ac:dyDescent="0.3">
      <c r="A4803" t="s">
        <v>4812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1029</v>
      </c>
    </row>
    <row r="4804" spans="1:11" x14ac:dyDescent="0.3">
      <c r="A4804" t="s">
        <v>4813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1029</v>
      </c>
    </row>
    <row r="4805" spans="1:11" x14ac:dyDescent="0.3">
      <c r="A4805" t="s">
        <v>4814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1029</v>
      </c>
    </row>
    <row r="4806" spans="1:11" x14ac:dyDescent="0.3">
      <c r="A4806" t="s">
        <v>4815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1029</v>
      </c>
    </row>
    <row r="4807" spans="1:11" x14ac:dyDescent="0.3">
      <c r="A4807" t="s">
        <v>4816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1029</v>
      </c>
    </row>
    <row r="4808" spans="1:11" x14ac:dyDescent="0.3">
      <c r="A4808" t="s">
        <v>4817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1029</v>
      </c>
    </row>
    <row r="4809" spans="1:11" x14ac:dyDescent="0.3">
      <c r="A4809" t="s">
        <v>4818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1029</v>
      </c>
    </row>
    <row r="4810" spans="1:11" x14ac:dyDescent="0.3">
      <c r="A4810" t="s">
        <v>4819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1029</v>
      </c>
    </row>
    <row r="4811" spans="1:11" x14ac:dyDescent="0.3">
      <c r="A4811" t="s">
        <v>4820</v>
      </c>
      <c r="B4811">
        <v>0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1029</v>
      </c>
    </row>
    <row r="4812" spans="1:11" x14ac:dyDescent="0.3">
      <c r="A4812" t="s">
        <v>4821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1029</v>
      </c>
    </row>
    <row r="4813" spans="1:11" x14ac:dyDescent="0.3">
      <c r="A4813" t="s">
        <v>4822</v>
      </c>
      <c r="B4813">
        <v>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1029</v>
      </c>
    </row>
    <row r="4814" spans="1:11" x14ac:dyDescent="0.3">
      <c r="A4814" t="s">
        <v>4823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1029</v>
      </c>
    </row>
    <row r="4815" spans="1:11" x14ac:dyDescent="0.3">
      <c r="A4815" t="s">
        <v>4824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1029</v>
      </c>
    </row>
    <row r="4816" spans="1:11" x14ac:dyDescent="0.3">
      <c r="A4816" t="s">
        <v>4825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1029</v>
      </c>
    </row>
    <row r="4817" spans="1:11" x14ac:dyDescent="0.3">
      <c r="A4817" t="s">
        <v>4826</v>
      </c>
      <c r="B4817">
        <v>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1029</v>
      </c>
    </row>
    <row r="4818" spans="1:11" x14ac:dyDescent="0.3">
      <c r="A4818" t="s">
        <v>4827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1029</v>
      </c>
    </row>
    <row r="4819" spans="1:11" x14ac:dyDescent="0.3">
      <c r="A4819" t="s">
        <v>4828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1029</v>
      </c>
    </row>
    <row r="4820" spans="1:11" x14ac:dyDescent="0.3">
      <c r="A4820" t="s">
        <v>4829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1029</v>
      </c>
    </row>
    <row r="4821" spans="1:11" x14ac:dyDescent="0.3">
      <c r="A4821" t="s">
        <v>4830</v>
      </c>
      <c r="B4821">
        <v>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1029</v>
      </c>
    </row>
    <row r="4822" spans="1:11" x14ac:dyDescent="0.3">
      <c r="A4822" t="s">
        <v>4831</v>
      </c>
      <c r="B4822">
        <v>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1029</v>
      </c>
    </row>
    <row r="4823" spans="1:11" x14ac:dyDescent="0.3">
      <c r="A4823" t="s">
        <v>4832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1029</v>
      </c>
    </row>
    <row r="4824" spans="1:11" x14ac:dyDescent="0.3">
      <c r="A4824" t="s">
        <v>4833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1029</v>
      </c>
    </row>
    <row r="4825" spans="1:11" x14ac:dyDescent="0.3">
      <c r="A4825" t="s">
        <v>4834</v>
      </c>
      <c r="B4825">
        <v>0</v>
      </c>
      <c r="C4825">
        <v>0</v>
      </c>
      <c r="D4825">
        <v>337.5</v>
      </c>
      <c r="E4825">
        <v>337.4</v>
      </c>
      <c r="F4825">
        <v>0</v>
      </c>
      <c r="G4825">
        <v>227.6</v>
      </c>
      <c r="H4825">
        <v>0</v>
      </c>
      <c r="I4825">
        <v>0</v>
      </c>
      <c r="J4825">
        <v>0</v>
      </c>
      <c r="K4825">
        <v>1029</v>
      </c>
    </row>
    <row r="4826" spans="1:11" x14ac:dyDescent="0.3">
      <c r="A4826" t="s">
        <v>4835</v>
      </c>
      <c r="B4826">
        <v>0.4</v>
      </c>
      <c r="C4826">
        <v>0.5</v>
      </c>
      <c r="D4826">
        <v>306.5</v>
      </c>
      <c r="E4826">
        <v>305.8</v>
      </c>
      <c r="F4826">
        <v>1.4</v>
      </c>
      <c r="G4826">
        <v>227.7</v>
      </c>
      <c r="H4826">
        <v>0.32100000000000001</v>
      </c>
      <c r="I4826">
        <v>0.32100000000000001</v>
      </c>
      <c r="J4826">
        <v>0</v>
      </c>
      <c r="K4826">
        <v>1029</v>
      </c>
    </row>
    <row r="4827" spans="1:11" x14ac:dyDescent="0.3">
      <c r="A4827" t="s">
        <v>4836</v>
      </c>
      <c r="B4827">
        <v>0.3</v>
      </c>
      <c r="C4827">
        <v>0.8</v>
      </c>
      <c r="D4827">
        <v>318</v>
      </c>
      <c r="E4827">
        <v>332.9</v>
      </c>
      <c r="F4827">
        <v>1.7</v>
      </c>
      <c r="G4827">
        <v>232</v>
      </c>
      <c r="H4827">
        <v>0.41199999999999998</v>
      </c>
      <c r="I4827">
        <v>0.41199999999999998</v>
      </c>
      <c r="J4827">
        <v>1</v>
      </c>
      <c r="K4827">
        <v>1030</v>
      </c>
    </row>
    <row r="4828" spans="1:11" x14ac:dyDescent="0.3">
      <c r="A4828" t="s">
        <v>4837</v>
      </c>
      <c r="B4828">
        <v>0.5</v>
      </c>
      <c r="C4828">
        <v>1.4</v>
      </c>
      <c r="D4828">
        <v>323</v>
      </c>
      <c r="E4828">
        <v>332.8</v>
      </c>
      <c r="F4828">
        <v>2.8</v>
      </c>
      <c r="G4828">
        <v>233.2</v>
      </c>
      <c r="H4828">
        <v>0.66400000000000003</v>
      </c>
      <c r="I4828">
        <v>0.66400000000000003</v>
      </c>
      <c r="J4828">
        <v>1</v>
      </c>
      <c r="K4828">
        <v>1030</v>
      </c>
    </row>
    <row r="4829" spans="1:11" x14ac:dyDescent="0.3">
      <c r="A4829" t="s">
        <v>4838</v>
      </c>
      <c r="B4829">
        <v>0.5</v>
      </c>
      <c r="C4829">
        <v>1</v>
      </c>
      <c r="D4829">
        <v>334.5</v>
      </c>
      <c r="E4829">
        <v>334.4</v>
      </c>
      <c r="F4829">
        <v>2.4</v>
      </c>
      <c r="G4829">
        <v>232.4</v>
      </c>
      <c r="H4829">
        <v>0.54900000000000004</v>
      </c>
      <c r="I4829">
        <v>0.54900000000000004</v>
      </c>
      <c r="J4829">
        <v>1</v>
      </c>
      <c r="K4829">
        <v>1030</v>
      </c>
    </row>
    <row r="4830" spans="1:11" x14ac:dyDescent="0.3">
      <c r="A4830" t="s">
        <v>4839</v>
      </c>
      <c r="B4830">
        <v>1.5</v>
      </c>
      <c r="C4830">
        <v>2.4</v>
      </c>
      <c r="D4830">
        <v>335.1</v>
      </c>
      <c r="E4830">
        <v>335</v>
      </c>
      <c r="F4830">
        <v>5.8</v>
      </c>
      <c r="G4830">
        <v>232.6</v>
      </c>
      <c r="H4830">
        <v>1.3580000000000001</v>
      </c>
      <c r="I4830">
        <v>1.3580000000000001</v>
      </c>
      <c r="J4830">
        <v>1</v>
      </c>
      <c r="K4830">
        <v>1030</v>
      </c>
    </row>
    <row r="4831" spans="1:11" x14ac:dyDescent="0.3">
      <c r="A4831" t="s">
        <v>4840</v>
      </c>
      <c r="B4831">
        <v>1.2</v>
      </c>
      <c r="C4831">
        <v>2.4</v>
      </c>
      <c r="D4831">
        <v>336.5</v>
      </c>
      <c r="E4831">
        <v>336.4</v>
      </c>
      <c r="F4831">
        <v>5.3</v>
      </c>
      <c r="G4831">
        <v>233.6</v>
      </c>
      <c r="H4831">
        <v>1.2509999999999999</v>
      </c>
      <c r="I4831">
        <v>1.248</v>
      </c>
      <c r="J4831">
        <v>1</v>
      </c>
      <c r="K4831">
        <v>1030</v>
      </c>
    </row>
    <row r="4832" spans="1:11" x14ac:dyDescent="0.3">
      <c r="A4832" t="s">
        <v>4841</v>
      </c>
      <c r="B4832">
        <v>2</v>
      </c>
      <c r="C4832">
        <v>3.6</v>
      </c>
      <c r="D4832">
        <v>329.8</v>
      </c>
      <c r="E4832">
        <v>329.7</v>
      </c>
      <c r="F4832">
        <v>8</v>
      </c>
      <c r="G4832">
        <v>230.3</v>
      </c>
      <c r="H4832">
        <v>1.8939999999999999</v>
      </c>
      <c r="I4832">
        <v>1.8620000000000001</v>
      </c>
      <c r="J4832">
        <v>2</v>
      </c>
      <c r="K4832">
        <v>1031</v>
      </c>
    </row>
    <row r="4833" spans="1:11" x14ac:dyDescent="0.3">
      <c r="A4833" t="s">
        <v>4842</v>
      </c>
      <c r="B4833">
        <v>2.5</v>
      </c>
      <c r="C4833">
        <v>4</v>
      </c>
      <c r="D4833">
        <v>332.7</v>
      </c>
      <c r="E4833">
        <v>332.6</v>
      </c>
      <c r="F4833">
        <v>9.1999999999999993</v>
      </c>
      <c r="G4833">
        <v>233.1</v>
      </c>
      <c r="H4833">
        <v>2.1880000000000002</v>
      </c>
      <c r="I4833">
        <v>2.1480000000000001</v>
      </c>
      <c r="J4833">
        <v>2</v>
      </c>
      <c r="K4833">
        <v>1031</v>
      </c>
    </row>
    <row r="4834" spans="1:11" x14ac:dyDescent="0.3">
      <c r="A4834" t="s">
        <v>4843</v>
      </c>
      <c r="B4834">
        <v>3.1</v>
      </c>
      <c r="C4834">
        <v>4.5999999999999996</v>
      </c>
      <c r="D4834">
        <v>329</v>
      </c>
      <c r="E4834">
        <v>323.10000000000002</v>
      </c>
      <c r="F4834">
        <v>10.8</v>
      </c>
      <c r="G4834">
        <v>233.5</v>
      </c>
      <c r="H4834">
        <v>2.5150000000000001</v>
      </c>
      <c r="I4834">
        <v>2.5150000000000001</v>
      </c>
      <c r="J4834">
        <v>3</v>
      </c>
      <c r="K4834">
        <v>1032</v>
      </c>
    </row>
    <row r="4835" spans="1:11" x14ac:dyDescent="0.3">
      <c r="A4835" t="s">
        <v>4844</v>
      </c>
      <c r="B4835">
        <v>3.6</v>
      </c>
      <c r="C4835">
        <v>5.5</v>
      </c>
      <c r="D4835">
        <v>322.5</v>
      </c>
      <c r="E4835">
        <v>314.3</v>
      </c>
      <c r="F4835">
        <v>12.3</v>
      </c>
      <c r="G4835">
        <v>233</v>
      </c>
      <c r="H4835">
        <v>2.911</v>
      </c>
      <c r="I4835">
        <v>2.8740000000000001</v>
      </c>
      <c r="J4835">
        <v>3</v>
      </c>
      <c r="K4835">
        <v>1032</v>
      </c>
    </row>
    <row r="4836" spans="1:11" x14ac:dyDescent="0.3">
      <c r="A4836" t="s">
        <v>4845</v>
      </c>
      <c r="B4836">
        <v>4.0999999999999996</v>
      </c>
      <c r="C4836">
        <v>6.2</v>
      </c>
      <c r="D4836">
        <v>330.3</v>
      </c>
      <c r="E4836">
        <v>306.7</v>
      </c>
      <c r="F4836">
        <v>13.9</v>
      </c>
      <c r="G4836">
        <v>233.4</v>
      </c>
      <c r="H4836">
        <v>3.2759999999999998</v>
      </c>
      <c r="I4836">
        <v>3.1949999999999998</v>
      </c>
      <c r="J4836">
        <v>4</v>
      </c>
      <c r="K4836">
        <v>1033</v>
      </c>
    </row>
    <row r="4837" spans="1:11" x14ac:dyDescent="0.3">
      <c r="A4837" t="s">
        <v>4846</v>
      </c>
      <c r="B4837">
        <v>1.7</v>
      </c>
      <c r="C4837">
        <v>2</v>
      </c>
      <c r="D4837">
        <v>321.7</v>
      </c>
      <c r="E4837">
        <v>324.5</v>
      </c>
      <c r="F4837">
        <v>5.3</v>
      </c>
      <c r="G4837">
        <v>227.9</v>
      </c>
      <c r="H4837">
        <v>1.218</v>
      </c>
      <c r="I4837">
        <v>1.218</v>
      </c>
      <c r="J4837">
        <v>5</v>
      </c>
      <c r="K4837">
        <v>1034</v>
      </c>
    </row>
    <row r="4838" spans="1:11" x14ac:dyDescent="0.3">
      <c r="A4838" t="s">
        <v>4847</v>
      </c>
      <c r="B4838">
        <v>4.7</v>
      </c>
      <c r="C4838">
        <v>6.6</v>
      </c>
      <c r="D4838">
        <v>318.7</v>
      </c>
      <c r="E4838">
        <v>309.10000000000002</v>
      </c>
      <c r="F4838">
        <v>14.9</v>
      </c>
      <c r="G4838">
        <v>234.1</v>
      </c>
      <c r="H4838">
        <v>3.56</v>
      </c>
      <c r="I4838">
        <v>3.4820000000000002</v>
      </c>
      <c r="J4838">
        <v>5</v>
      </c>
      <c r="K4838">
        <v>1034</v>
      </c>
    </row>
    <row r="4839" spans="1:11" x14ac:dyDescent="0.3">
      <c r="A4839" t="s">
        <v>4848</v>
      </c>
      <c r="B4839">
        <v>3.4</v>
      </c>
      <c r="C4839">
        <v>4.5</v>
      </c>
      <c r="D4839">
        <v>306.89999999999998</v>
      </c>
      <c r="E4839">
        <v>295.60000000000002</v>
      </c>
      <c r="F4839">
        <v>9.5</v>
      </c>
      <c r="G4839">
        <v>229.4</v>
      </c>
      <c r="H4839">
        <v>2.387</v>
      </c>
      <c r="I4839">
        <v>2.387</v>
      </c>
      <c r="J4839">
        <v>6</v>
      </c>
      <c r="K4839">
        <v>1035</v>
      </c>
    </row>
    <row r="4840" spans="1:11" x14ac:dyDescent="0.3">
      <c r="A4840" t="s">
        <v>4849</v>
      </c>
      <c r="B4840">
        <v>6.7</v>
      </c>
      <c r="C4840">
        <v>8.8000000000000007</v>
      </c>
      <c r="D4840">
        <v>312.3</v>
      </c>
      <c r="E4840">
        <v>295</v>
      </c>
      <c r="F4840">
        <v>19.600000000000001</v>
      </c>
      <c r="G4840">
        <v>235.7</v>
      </c>
      <c r="H4840">
        <v>4.734</v>
      </c>
      <c r="I4840">
        <v>4.6079999999999997</v>
      </c>
      <c r="J4840">
        <v>7</v>
      </c>
      <c r="K4840">
        <v>1036</v>
      </c>
    </row>
    <row r="4841" spans="1:11" x14ac:dyDescent="0.3">
      <c r="A4841" t="s">
        <v>4850</v>
      </c>
      <c r="B4841">
        <v>6.8</v>
      </c>
      <c r="C4841">
        <v>8.6</v>
      </c>
      <c r="D4841">
        <v>323.3</v>
      </c>
      <c r="E4841">
        <v>315.89999999999998</v>
      </c>
      <c r="F4841">
        <v>20.6</v>
      </c>
      <c r="G4841">
        <v>236</v>
      </c>
      <c r="H4841">
        <v>4.9669999999999996</v>
      </c>
      <c r="I4841">
        <v>4.8289999999999997</v>
      </c>
      <c r="J4841">
        <v>8</v>
      </c>
      <c r="K4841">
        <v>1037</v>
      </c>
    </row>
    <row r="4842" spans="1:11" x14ac:dyDescent="0.3">
      <c r="A4842" t="s">
        <v>4851</v>
      </c>
      <c r="B4842">
        <v>2.6</v>
      </c>
      <c r="C4842">
        <v>2.8</v>
      </c>
      <c r="D4842">
        <v>305</v>
      </c>
      <c r="E4842">
        <v>301.2</v>
      </c>
      <c r="F4842">
        <v>7.2</v>
      </c>
      <c r="G4842">
        <v>228.4</v>
      </c>
      <c r="H4842">
        <v>1.66</v>
      </c>
      <c r="I4842">
        <v>1.6439999999999999</v>
      </c>
      <c r="J4842">
        <v>8</v>
      </c>
      <c r="K4842">
        <v>1037</v>
      </c>
    </row>
    <row r="4843" spans="1:11" x14ac:dyDescent="0.3">
      <c r="A4843" t="s">
        <v>4852</v>
      </c>
      <c r="B4843">
        <v>2.9</v>
      </c>
      <c r="C4843">
        <v>3</v>
      </c>
      <c r="D4843">
        <v>309.39999999999998</v>
      </c>
      <c r="E4843">
        <v>308.2</v>
      </c>
      <c r="F4843">
        <v>8</v>
      </c>
      <c r="G4843">
        <v>228</v>
      </c>
      <c r="H4843">
        <v>1.85</v>
      </c>
      <c r="I4843">
        <v>1.8340000000000001</v>
      </c>
      <c r="J4843">
        <v>9</v>
      </c>
      <c r="K4843">
        <v>1038</v>
      </c>
    </row>
    <row r="4844" spans="1:11" x14ac:dyDescent="0.3">
      <c r="A4844" t="s">
        <v>4853</v>
      </c>
      <c r="B4844">
        <v>7.6</v>
      </c>
      <c r="C4844">
        <v>9.4</v>
      </c>
      <c r="D4844">
        <v>305.8</v>
      </c>
      <c r="E4844">
        <v>302.60000000000002</v>
      </c>
      <c r="F4844">
        <v>21.5</v>
      </c>
      <c r="G4844">
        <v>236.2</v>
      </c>
      <c r="H4844">
        <v>5.21</v>
      </c>
      <c r="I4844">
        <v>5.0759999999999996</v>
      </c>
      <c r="J4844">
        <v>10</v>
      </c>
      <c r="K4844">
        <v>1039</v>
      </c>
    </row>
    <row r="4845" spans="1:11" x14ac:dyDescent="0.3">
      <c r="A4845" t="s">
        <v>4854</v>
      </c>
      <c r="B4845">
        <v>4.9000000000000004</v>
      </c>
      <c r="C4845">
        <v>6.5</v>
      </c>
      <c r="D4845">
        <v>311.10000000000002</v>
      </c>
      <c r="E4845">
        <v>307.5</v>
      </c>
      <c r="F4845">
        <v>14.7</v>
      </c>
      <c r="G4845">
        <v>233.3</v>
      </c>
      <c r="H4845">
        <v>3.5459999999999998</v>
      </c>
      <c r="I4845">
        <v>3.4889999999999999</v>
      </c>
      <c r="J4845">
        <v>11</v>
      </c>
      <c r="K4845">
        <v>1040</v>
      </c>
    </row>
    <row r="4846" spans="1:11" x14ac:dyDescent="0.3">
      <c r="A4846" t="s">
        <v>4855</v>
      </c>
      <c r="B4846">
        <v>2.7</v>
      </c>
      <c r="C4846">
        <v>2.9</v>
      </c>
      <c r="D4846">
        <v>296.8</v>
      </c>
      <c r="E4846">
        <v>307.3</v>
      </c>
      <c r="F4846">
        <v>7.4</v>
      </c>
      <c r="G4846">
        <v>228.7</v>
      </c>
      <c r="H4846">
        <v>1.714</v>
      </c>
      <c r="I4846">
        <v>1.6830000000000001</v>
      </c>
      <c r="J4846">
        <v>12</v>
      </c>
      <c r="K4846">
        <v>1041</v>
      </c>
    </row>
    <row r="4847" spans="1:11" x14ac:dyDescent="0.3">
      <c r="A4847" t="s">
        <v>4856</v>
      </c>
      <c r="B4847">
        <v>7.2</v>
      </c>
      <c r="C4847">
        <v>8.6999999999999993</v>
      </c>
      <c r="D4847">
        <v>326</v>
      </c>
      <c r="E4847">
        <v>324.7</v>
      </c>
      <c r="F4847">
        <v>20.7</v>
      </c>
      <c r="G4847">
        <v>236.9</v>
      </c>
      <c r="H4847">
        <v>5.18</v>
      </c>
      <c r="I4847">
        <v>4.9000000000000004</v>
      </c>
      <c r="J4847">
        <v>13</v>
      </c>
      <c r="K4847">
        <v>1042</v>
      </c>
    </row>
    <row r="4848" spans="1:11" x14ac:dyDescent="0.3">
      <c r="A4848" t="s">
        <v>4857</v>
      </c>
      <c r="B4848">
        <v>1.5</v>
      </c>
      <c r="C4848">
        <v>1.6</v>
      </c>
      <c r="D4848">
        <v>319.10000000000002</v>
      </c>
      <c r="E4848">
        <v>314.60000000000002</v>
      </c>
      <c r="F4848">
        <v>4.4000000000000004</v>
      </c>
      <c r="G4848">
        <v>229</v>
      </c>
      <c r="H4848">
        <v>0.998</v>
      </c>
      <c r="I4848">
        <v>0.998</v>
      </c>
      <c r="J4848">
        <v>14</v>
      </c>
      <c r="K4848">
        <v>1043</v>
      </c>
    </row>
    <row r="4849" spans="1:11" x14ac:dyDescent="0.3">
      <c r="A4849" t="s">
        <v>4858</v>
      </c>
      <c r="B4849">
        <v>6.9</v>
      </c>
      <c r="C4849">
        <v>8.6</v>
      </c>
      <c r="D4849">
        <v>308.2</v>
      </c>
      <c r="E4849">
        <v>299.5</v>
      </c>
      <c r="F4849">
        <v>19.5</v>
      </c>
      <c r="G4849">
        <v>235.8</v>
      </c>
      <c r="H4849">
        <v>4.7220000000000004</v>
      </c>
      <c r="I4849">
        <v>4.62</v>
      </c>
      <c r="J4849">
        <v>15</v>
      </c>
      <c r="K4849">
        <v>1044</v>
      </c>
    </row>
    <row r="4850" spans="1:11" x14ac:dyDescent="0.3">
      <c r="A4850" t="s">
        <v>4859</v>
      </c>
      <c r="B4850">
        <v>7.2</v>
      </c>
      <c r="C4850">
        <v>8.8000000000000007</v>
      </c>
      <c r="D4850">
        <v>308.60000000000002</v>
      </c>
      <c r="E4850">
        <v>300.10000000000002</v>
      </c>
      <c r="F4850">
        <v>20</v>
      </c>
      <c r="G4850">
        <v>237.1</v>
      </c>
      <c r="H4850">
        <v>4.8710000000000004</v>
      </c>
      <c r="I4850">
        <v>4.7489999999999997</v>
      </c>
      <c r="J4850">
        <v>16</v>
      </c>
      <c r="K4850">
        <v>1045</v>
      </c>
    </row>
    <row r="4851" spans="1:11" x14ac:dyDescent="0.3">
      <c r="A4851" t="s">
        <v>4860</v>
      </c>
      <c r="B4851">
        <v>7</v>
      </c>
      <c r="C4851">
        <v>8.4</v>
      </c>
      <c r="D4851">
        <v>318.3</v>
      </c>
      <c r="E4851">
        <v>310.3</v>
      </c>
      <c r="F4851">
        <v>20</v>
      </c>
      <c r="G4851">
        <v>237.2</v>
      </c>
      <c r="H4851">
        <v>4.851</v>
      </c>
      <c r="I4851">
        <v>4.74</v>
      </c>
      <c r="J4851">
        <v>17</v>
      </c>
      <c r="K4851">
        <v>1046</v>
      </c>
    </row>
    <row r="4852" spans="1:11" x14ac:dyDescent="0.3">
      <c r="A4852" t="s">
        <v>4861</v>
      </c>
      <c r="B4852">
        <v>6.5</v>
      </c>
      <c r="C4852">
        <v>7.9</v>
      </c>
      <c r="D4852">
        <v>308.3</v>
      </c>
      <c r="E4852">
        <v>299.7</v>
      </c>
      <c r="F4852">
        <v>18.600000000000001</v>
      </c>
      <c r="G4852">
        <v>230.1</v>
      </c>
      <c r="H4852">
        <v>4.4119999999999999</v>
      </c>
      <c r="I4852">
        <v>4.3010000000000002</v>
      </c>
      <c r="J4852">
        <v>18</v>
      </c>
      <c r="K4852">
        <v>1047</v>
      </c>
    </row>
    <row r="4853" spans="1:11" x14ac:dyDescent="0.3">
      <c r="A4853" t="s">
        <v>4862</v>
      </c>
      <c r="B4853">
        <v>6.7</v>
      </c>
      <c r="C4853">
        <v>8.1999999999999993</v>
      </c>
      <c r="D4853">
        <v>310.10000000000002</v>
      </c>
      <c r="E4853">
        <v>298.7</v>
      </c>
      <c r="F4853">
        <v>18.899999999999999</v>
      </c>
      <c r="G4853">
        <v>235.2</v>
      </c>
      <c r="H4853">
        <v>4.57</v>
      </c>
      <c r="I4853">
        <v>4.4249999999999998</v>
      </c>
      <c r="J4853">
        <v>19</v>
      </c>
      <c r="K4853">
        <v>1048</v>
      </c>
    </row>
    <row r="4854" spans="1:11" x14ac:dyDescent="0.3">
      <c r="A4854" t="s">
        <v>4863</v>
      </c>
      <c r="B4854">
        <v>6.4</v>
      </c>
      <c r="C4854">
        <v>7.9</v>
      </c>
      <c r="D4854">
        <v>308.3</v>
      </c>
      <c r="E4854">
        <v>301.5</v>
      </c>
      <c r="F4854">
        <v>18.100000000000001</v>
      </c>
      <c r="G4854">
        <v>236</v>
      </c>
      <c r="H4854">
        <v>4.38</v>
      </c>
      <c r="I4854">
        <v>4.2809999999999997</v>
      </c>
      <c r="J4854">
        <v>20</v>
      </c>
      <c r="K4854">
        <v>1049</v>
      </c>
    </row>
    <row r="4855" spans="1:11" x14ac:dyDescent="0.3">
      <c r="A4855" t="s">
        <v>4864</v>
      </c>
      <c r="B4855">
        <v>6.3</v>
      </c>
      <c r="C4855">
        <v>7.7</v>
      </c>
      <c r="D4855">
        <v>310.60000000000002</v>
      </c>
      <c r="E4855">
        <v>303.7</v>
      </c>
      <c r="F4855">
        <v>18</v>
      </c>
      <c r="G4855">
        <v>235.3</v>
      </c>
      <c r="H4855">
        <v>4.3259999999999996</v>
      </c>
      <c r="I4855">
        <v>4.2089999999999996</v>
      </c>
      <c r="J4855">
        <v>21</v>
      </c>
      <c r="K4855">
        <v>1050</v>
      </c>
    </row>
    <row r="4856" spans="1:11" x14ac:dyDescent="0.3">
      <c r="A4856" t="s">
        <v>4865</v>
      </c>
      <c r="B4856">
        <v>6.2</v>
      </c>
      <c r="C4856">
        <v>7.5</v>
      </c>
      <c r="D4856">
        <v>313.2</v>
      </c>
      <c r="E4856">
        <v>305.8</v>
      </c>
      <c r="F4856">
        <v>17.8</v>
      </c>
      <c r="G4856">
        <v>234.3</v>
      </c>
      <c r="H4856">
        <v>4.2779999999999996</v>
      </c>
      <c r="I4856">
        <v>4.1550000000000002</v>
      </c>
      <c r="J4856">
        <v>22</v>
      </c>
      <c r="K4856">
        <v>1051</v>
      </c>
    </row>
    <row r="4857" spans="1:11" x14ac:dyDescent="0.3">
      <c r="A4857" t="s">
        <v>4866</v>
      </c>
      <c r="B4857">
        <v>2.2000000000000002</v>
      </c>
      <c r="C4857">
        <v>2.4</v>
      </c>
      <c r="D4857">
        <v>317</v>
      </c>
      <c r="E4857">
        <v>308.2</v>
      </c>
      <c r="F4857">
        <v>6.5</v>
      </c>
      <c r="G4857">
        <v>227.4</v>
      </c>
      <c r="H4857">
        <v>1.4790000000000001</v>
      </c>
      <c r="I4857">
        <v>1.4790000000000001</v>
      </c>
      <c r="J4857">
        <v>23</v>
      </c>
      <c r="K4857">
        <v>1052</v>
      </c>
    </row>
    <row r="4858" spans="1:11" x14ac:dyDescent="0.3">
      <c r="A4858" t="s">
        <v>4867</v>
      </c>
      <c r="B4858">
        <v>4.9000000000000004</v>
      </c>
      <c r="C4858">
        <v>6.3</v>
      </c>
      <c r="D4858">
        <v>316.10000000000002</v>
      </c>
      <c r="E4858">
        <v>308.5</v>
      </c>
      <c r="F4858">
        <v>14.7</v>
      </c>
      <c r="G4858">
        <v>234.6</v>
      </c>
      <c r="H4858">
        <v>3.5019999999999998</v>
      </c>
      <c r="I4858">
        <v>3.45</v>
      </c>
      <c r="J4858">
        <v>23</v>
      </c>
      <c r="K4858">
        <v>1052</v>
      </c>
    </row>
    <row r="4859" spans="1:11" x14ac:dyDescent="0.3">
      <c r="A4859" t="s">
        <v>4868</v>
      </c>
      <c r="B4859">
        <v>2.1</v>
      </c>
      <c r="C4859">
        <v>2.2000000000000002</v>
      </c>
      <c r="D4859">
        <v>306.89999999999998</v>
      </c>
      <c r="E4859">
        <v>300.89999999999998</v>
      </c>
      <c r="F4859">
        <v>5.8</v>
      </c>
      <c r="G4859">
        <v>229.1</v>
      </c>
      <c r="H4859">
        <v>1.337</v>
      </c>
      <c r="I4859">
        <v>1.337</v>
      </c>
      <c r="J4859">
        <v>24</v>
      </c>
      <c r="K4859">
        <v>1053</v>
      </c>
    </row>
    <row r="4860" spans="1:11" x14ac:dyDescent="0.3">
      <c r="A4860" t="s">
        <v>4869</v>
      </c>
      <c r="B4860">
        <v>4.9000000000000004</v>
      </c>
      <c r="C4860">
        <v>6.2</v>
      </c>
      <c r="D4860">
        <v>324.8</v>
      </c>
      <c r="E4860">
        <v>321.10000000000002</v>
      </c>
      <c r="F4860">
        <v>14.9</v>
      </c>
      <c r="G4860">
        <v>236.2</v>
      </c>
      <c r="H4860">
        <v>3.5950000000000002</v>
      </c>
      <c r="I4860">
        <v>3.54</v>
      </c>
      <c r="J4860">
        <v>25</v>
      </c>
      <c r="K4860">
        <v>1054</v>
      </c>
    </row>
    <row r="4861" spans="1:11" x14ac:dyDescent="0.3">
      <c r="A4861" t="s">
        <v>4870</v>
      </c>
      <c r="B4861">
        <v>3.6</v>
      </c>
      <c r="C4861">
        <v>4.8</v>
      </c>
      <c r="D4861">
        <v>318.8</v>
      </c>
      <c r="E4861">
        <v>314.89999999999998</v>
      </c>
      <c r="F4861">
        <v>11.4</v>
      </c>
      <c r="G4861">
        <v>233.1</v>
      </c>
      <c r="H4861">
        <v>2.6989999999999998</v>
      </c>
      <c r="I4861">
        <v>2.6440000000000001</v>
      </c>
      <c r="J4861">
        <v>25</v>
      </c>
      <c r="K4861">
        <v>1054</v>
      </c>
    </row>
    <row r="4862" spans="1:11" x14ac:dyDescent="0.3">
      <c r="A4862" t="s">
        <v>4871</v>
      </c>
      <c r="B4862">
        <v>3.1</v>
      </c>
      <c r="C4862">
        <v>4.2</v>
      </c>
      <c r="D4862">
        <v>322.2</v>
      </c>
      <c r="E4862">
        <v>314.5</v>
      </c>
      <c r="F4862">
        <v>10.1</v>
      </c>
      <c r="G4862">
        <v>230.7</v>
      </c>
      <c r="H4862">
        <v>2.3530000000000002</v>
      </c>
      <c r="I4862">
        <v>2.3359999999999999</v>
      </c>
      <c r="J4862">
        <v>26</v>
      </c>
      <c r="K4862">
        <v>1055</v>
      </c>
    </row>
    <row r="4863" spans="1:11" x14ac:dyDescent="0.3">
      <c r="A4863" t="s">
        <v>4872</v>
      </c>
      <c r="B4863">
        <v>2.6</v>
      </c>
      <c r="C4863">
        <v>3.7</v>
      </c>
      <c r="D4863">
        <v>323.60000000000002</v>
      </c>
      <c r="E4863">
        <v>314</v>
      </c>
      <c r="F4863">
        <v>8.8000000000000007</v>
      </c>
      <c r="G4863">
        <v>231.8</v>
      </c>
      <c r="H4863">
        <v>2.0609999999999999</v>
      </c>
      <c r="I4863">
        <v>2.0419999999999998</v>
      </c>
      <c r="J4863">
        <v>26</v>
      </c>
      <c r="K4863">
        <v>1055</v>
      </c>
    </row>
    <row r="4864" spans="1:11" x14ac:dyDescent="0.3">
      <c r="A4864" t="s">
        <v>4873</v>
      </c>
      <c r="B4864">
        <v>2.4</v>
      </c>
      <c r="C4864">
        <v>3.5</v>
      </c>
      <c r="D4864">
        <v>325.60000000000002</v>
      </c>
      <c r="E4864">
        <v>316.89999999999998</v>
      </c>
      <c r="F4864">
        <v>8.3000000000000007</v>
      </c>
      <c r="G4864">
        <v>231.2</v>
      </c>
      <c r="H4864">
        <v>1.9279999999999999</v>
      </c>
      <c r="I4864">
        <v>1.9259999999999999</v>
      </c>
      <c r="J4864">
        <v>27</v>
      </c>
      <c r="K4864">
        <v>1056</v>
      </c>
    </row>
    <row r="4865" spans="1:11" x14ac:dyDescent="0.3">
      <c r="A4865" t="s">
        <v>4874</v>
      </c>
      <c r="B4865">
        <v>0.9</v>
      </c>
      <c r="C4865">
        <v>1</v>
      </c>
      <c r="D4865">
        <v>314.2</v>
      </c>
      <c r="E4865">
        <v>312.10000000000002</v>
      </c>
      <c r="F4865">
        <v>2.7</v>
      </c>
      <c r="G4865">
        <v>227.7</v>
      </c>
      <c r="H4865">
        <v>0.63500000000000001</v>
      </c>
      <c r="I4865">
        <v>0.63500000000000001</v>
      </c>
      <c r="J4865">
        <v>27</v>
      </c>
      <c r="K4865">
        <v>1056</v>
      </c>
    </row>
    <row r="4866" spans="1:11" x14ac:dyDescent="0.3">
      <c r="A4866" t="s">
        <v>4875</v>
      </c>
      <c r="B4866">
        <v>0.9</v>
      </c>
      <c r="C4866">
        <v>1.4</v>
      </c>
      <c r="D4866">
        <v>317.3</v>
      </c>
      <c r="E4866">
        <v>312.39999999999998</v>
      </c>
      <c r="F4866">
        <v>3.2</v>
      </c>
      <c r="G4866">
        <v>227</v>
      </c>
      <c r="H4866">
        <v>0.74</v>
      </c>
      <c r="I4866">
        <v>0.74</v>
      </c>
      <c r="J4866">
        <v>27</v>
      </c>
      <c r="K4866">
        <v>1056</v>
      </c>
    </row>
    <row r="4867" spans="1:11" x14ac:dyDescent="0.3">
      <c r="A4867" t="s">
        <v>4876</v>
      </c>
      <c r="B4867">
        <v>0.8</v>
      </c>
      <c r="C4867">
        <v>1.5</v>
      </c>
      <c r="D4867">
        <v>326.5</v>
      </c>
      <c r="E4867">
        <v>319.5</v>
      </c>
      <c r="F4867">
        <v>3.3</v>
      </c>
      <c r="G4867">
        <v>228.8</v>
      </c>
      <c r="H4867">
        <v>0.76300000000000001</v>
      </c>
      <c r="I4867">
        <v>0.76300000000000001</v>
      </c>
      <c r="J4867">
        <v>28</v>
      </c>
      <c r="K4867">
        <v>1057</v>
      </c>
    </row>
    <row r="4868" spans="1:11" x14ac:dyDescent="0.3">
      <c r="A4868" t="s">
        <v>4877</v>
      </c>
      <c r="B4868">
        <v>0.5</v>
      </c>
      <c r="C4868">
        <v>0.6</v>
      </c>
      <c r="D4868">
        <v>326.10000000000002</v>
      </c>
      <c r="E4868">
        <v>325.89999999999998</v>
      </c>
      <c r="F4868">
        <v>1.6</v>
      </c>
      <c r="G4868">
        <v>228.3</v>
      </c>
      <c r="H4868">
        <v>0.38300000000000001</v>
      </c>
      <c r="I4868">
        <v>0.38300000000000001</v>
      </c>
      <c r="J4868">
        <v>28</v>
      </c>
      <c r="K4868">
        <v>1057</v>
      </c>
    </row>
    <row r="4869" spans="1:11" x14ac:dyDescent="0.3">
      <c r="A4869" t="s">
        <v>4878</v>
      </c>
      <c r="B4869">
        <v>0.3</v>
      </c>
      <c r="C4869">
        <v>0.5</v>
      </c>
      <c r="D4869">
        <v>325.39999999999998</v>
      </c>
      <c r="E4869">
        <v>325.2</v>
      </c>
      <c r="F4869">
        <v>1.2</v>
      </c>
      <c r="G4869">
        <v>227.2</v>
      </c>
      <c r="H4869">
        <v>0.27900000000000003</v>
      </c>
      <c r="I4869">
        <v>0.27900000000000003</v>
      </c>
      <c r="J4869">
        <v>28</v>
      </c>
      <c r="K4869">
        <v>1057</v>
      </c>
    </row>
    <row r="4870" spans="1:11" x14ac:dyDescent="0.3">
      <c r="A4870" t="s">
        <v>4879</v>
      </c>
      <c r="B4870">
        <v>0.1</v>
      </c>
      <c r="C4870">
        <v>0.2</v>
      </c>
      <c r="D4870">
        <v>325.8</v>
      </c>
      <c r="E4870">
        <v>325.7</v>
      </c>
      <c r="F4870">
        <v>0.5</v>
      </c>
      <c r="G4870">
        <v>227.4</v>
      </c>
      <c r="H4870">
        <v>0.114</v>
      </c>
      <c r="I4870">
        <v>0.114</v>
      </c>
      <c r="J4870">
        <v>28</v>
      </c>
      <c r="K4870">
        <v>1057</v>
      </c>
    </row>
    <row r="4871" spans="1:11" x14ac:dyDescent="0.3">
      <c r="A4871" t="s">
        <v>4880</v>
      </c>
      <c r="B4871">
        <v>0</v>
      </c>
      <c r="C4871">
        <v>0.1</v>
      </c>
      <c r="D4871">
        <v>316.89999999999998</v>
      </c>
      <c r="E4871">
        <v>317.39999999999998</v>
      </c>
      <c r="F4871">
        <v>0.1</v>
      </c>
      <c r="G4871">
        <v>226.6</v>
      </c>
      <c r="H4871">
        <v>4.1000000000000002E-2</v>
      </c>
      <c r="I4871">
        <v>4.1000000000000002E-2</v>
      </c>
      <c r="J4871">
        <v>28</v>
      </c>
      <c r="K4871">
        <v>1057</v>
      </c>
    </row>
    <row r="4872" spans="1:11" x14ac:dyDescent="0.3">
      <c r="A4872" t="s">
        <v>4881</v>
      </c>
      <c r="B4872">
        <v>0</v>
      </c>
      <c r="C4872">
        <v>0.1</v>
      </c>
      <c r="D4872">
        <v>219.5</v>
      </c>
      <c r="E4872">
        <v>256.3</v>
      </c>
      <c r="F4872">
        <v>0.1</v>
      </c>
      <c r="G4872">
        <v>223.2</v>
      </c>
      <c r="H4872">
        <v>3.5999999999999997E-2</v>
      </c>
      <c r="I4872">
        <v>3.5999999999999997E-2</v>
      </c>
      <c r="J4872">
        <v>28</v>
      </c>
      <c r="K4872">
        <v>1057</v>
      </c>
    </row>
    <row r="4873" spans="1:11" x14ac:dyDescent="0.3">
      <c r="A4873" t="s">
        <v>4882</v>
      </c>
      <c r="B4873">
        <v>0</v>
      </c>
      <c r="C4873">
        <v>0.1</v>
      </c>
      <c r="D4873">
        <v>205.5</v>
      </c>
      <c r="E4873">
        <v>215</v>
      </c>
      <c r="F4873">
        <v>0.1</v>
      </c>
      <c r="G4873">
        <v>222.9</v>
      </c>
      <c r="H4873">
        <v>3.6999999999999998E-2</v>
      </c>
      <c r="I4873">
        <v>3.6999999999999998E-2</v>
      </c>
      <c r="J4873">
        <v>28</v>
      </c>
      <c r="K4873">
        <v>1057</v>
      </c>
    </row>
    <row r="4874" spans="1:11" x14ac:dyDescent="0.3">
      <c r="A4874" t="s">
        <v>4883</v>
      </c>
      <c r="B4874">
        <v>0</v>
      </c>
      <c r="C4874">
        <v>0.1</v>
      </c>
      <c r="D4874">
        <v>205.5</v>
      </c>
      <c r="E4874">
        <v>215</v>
      </c>
      <c r="F4874">
        <v>0.1</v>
      </c>
      <c r="G4874">
        <v>222.9</v>
      </c>
      <c r="H4874">
        <v>3.6999999999999998E-2</v>
      </c>
      <c r="I4874">
        <v>3.6999999999999998E-2</v>
      </c>
      <c r="J4874">
        <v>28</v>
      </c>
      <c r="K4874">
        <v>1057</v>
      </c>
    </row>
    <row r="4875" spans="1:11" x14ac:dyDescent="0.3">
      <c r="A4875" t="s">
        <v>4884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28</v>
      </c>
      <c r="K4875">
        <v>1057</v>
      </c>
    </row>
    <row r="4876" spans="1:11" x14ac:dyDescent="0.3">
      <c r="A4876" t="s">
        <v>4885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28</v>
      </c>
      <c r="K4876">
        <v>1057</v>
      </c>
    </row>
    <row r="4877" spans="1:11" x14ac:dyDescent="0.3">
      <c r="A4877" t="s">
        <v>4886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28</v>
      </c>
      <c r="K4877">
        <v>1057</v>
      </c>
    </row>
    <row r="4878" spans="1:11" x14ac:dyDescent="0.3">
      <c r="A4878" t="s">
        <v>4887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28</v>
      </c>
      <c r="K4878">
        <v>1057</v>
      </c>
    </row>
    <row r="4879" spans="1:11" x14ac:dyDescent="0.3">
      <c r="A4879" t="s">
        <v>4888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28</v>
      </c>
      <c r="K4879">
        <v>1057</v>
      </c>
    </row>
    <row r="4880" spans="1:11" x14ac:dyDescent="0.3">
      <c r="A4880" t="s">
        <v>4889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28</v>
      </c>
      <c r="K4880">
        <v>1057</v>
      </c>
    </row>
    <row r="4881" spans="1:11" x14ac:dyDescent="0.3">
      <c r="A4881" t="s">
        <v>4890</v>
      </c>
      <c r="B4881">
        <v>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28</v>
      </c>
      <c r="K4881">
        <v>1057</v>
      </c>
    </row>
    <row r="4882" spans="1:11" x14ac:dyDescent="0.3">
      <c r="A4882" t="s">
        <v>4891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28</v>
      </c>
      <c r="K4882">
        <v>1057</v>
      </c>
    </row>
    <row r="4883" spans="1:11" x14ac:dyDescent="0.3">
      <c r="A4883" t="s">
        <v>4892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28</v>
      </c>
      <c r="K4883">
        <v>1057</v>
      </c>
    </row>
    <row r="4884" spans="1:11" x14ac:dyDescent="0.3">
      <c r="A4884" t="s">
        <v>4893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28</v>
      </c>
      <c r="K4884">
        <v>1057</v>
      </c>
    </row>
    <row r="4885" spans="1:11" x14ac:dyDescent="0.3">
      <c r="A4885" t="s">
        <v>4894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28</v>
      </c>
      <c r="K4885">
        <v>1057</v>
      </c>
    </row>
    <row r="4886" spans="1:11" x14ac:dyDescent="0.3">
      <c r="A4886" t="s">
        <v>489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28</v>
      </c>
      <c r="K4886">
        <v>1057</v>
      </c>
    </row>
    <row r="4887" spans="1:11" x14ac:dyDescent="0.3">
      <c r="A4887" t="s">
        <v>489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28</v>
      </c>
      <c r="K4887">
        <v>1057</v>
      </c>
    </row>
    <row r="4888" spans="1:11" x14ac:dyDescent="0.3">
      <c r="A4888" t="s">
        <v>489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28</v>
      </c>
      <c r="K4888">
        <v>1057</v>
      </c>
    </row>
    <row r="4889" spans="1:11" x14ac:dyDescent="0.3">
      <c r="A4889" t="s">
        <v>489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28</v>
      </c>
      <c r="K4889">
        <v>1057</v>
      </c>
    </row>
    <row r="4890" spans="1:11" x14ac:dyDescent="0.3">
      <c r="A4890" t="s">
        <v>489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28</v>
      </c>
      <c r="K4890">
        <v>1057</v>
      </c>
    </row>
    <row r="4891" spans="1:11" x14ac:dyDescent="0.3">
      <c r="A4891" t="s">
        <v>490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28</v>
      </c>
      <c r="K4891">
        <v>1057</v>
      </c>
    </row>
    <row r="4892" spans="1:11" x14ac:dyDescent="0.3">
      <c r="A4892" t="s">
        <v>4901</v>
      </c>
      <c r="B4892">
        <v>0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28</v>
      </c>
      <c r="K4892">
        <v>1057</v>
      </c>
    </row>
    <row r="4893" spans="1:11" x14ac:dyDescent="0.3">
      <c r="A4893" t="s">
        <v>4902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28</v>
      </c>
      <c r="K4893">
        <v>1057</v>
      </c>
    </row>
    <row r="4894" spans="1:11" x14ac:dyDescent="0.3">
      <c r="A4894" t="s">
        <v>490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28</v>
      </c>
      <c r="K4894">
        <v>1057</v>
      </c>
    </row>
    <row r="4895" spans="1:11" x14ac:dyDescent="0.3">
      <c r="A4895" t="s">
        <v>4904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28</v>
      </c>
      <c r="K4895">
        <v>1057</v>
      </c>
    </row>
    <row r="4896" spans="1:11" x14ac:dyDescent="0.3">
      <c r="A4896" t="s">
        <v>4905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28</v>
      </c>
      <c r="K4896">
        <v>1057</v>
      </c>
    </row>
    <row r="4897" spans="1:11" x14ac:dyDescent="0.3">
      <c r="A4897" t="s">
        <v>4906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28</v>
      </c>
      <c r="K4897">
        <v>1057</v>
      </c>
    </row>
    <row r="4898" spans="1:11" x14ac:dyDescent="0.3">
      <c r="A4898" t="s">
        <v>4907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1057</v>
      </c>
    </row>
    <row r="4899" spans="1:11" x14ac:dyDescent="0.3">
      <c r="A4899" t="s">
        <v>4908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1057</v>
      </c>
    </row>
    <row r="4900" spans="1:11" x14ac:dyDescent="0.3">
      <c r="A4900" t="s">
        <v>4909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1057</v>
      </c>
    </row>
    <row r="4901" spans="1:11" x14ac:dyDescent="0.3">
      <c r="A4901" t="s">
        <v>4910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1057</v>
      </c>
    </row>
    <row r="4902" spans="1:11" x14ac:dyDescent="0.3">
      <c r="A4902" t="s">
        <v>4911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1057</v>
      </c>
    </row>
    <row r="4903" spans="1:11" x14ac:dyDescent="0.3">
      <c r="A4903" t="s">
        <v>4912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1057</v>
      </c>
    </row>
    <row r="4904" spans="1:11" x14ac:dyDescent="0.3">
      <c r="A4904" t="s">
        <v>4913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1057</v>
      </c>
    </row>
    <row r="4905" spans="1:11" x14ac:dyDescent="0.3">
      <c r="A4905" t="s">
        <v>4914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1057</v>
      </c>
    </row>
    <row r="4906" spans="1:11" x14ac:dyDescent="0.3">
      <c r="A4906" t="s">
        <v>4915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1057</v>
      </c>
    </row>
    <row r="4907" spans="1:11" x14ac:dyDescent="0.3">
      <c r="A4907" t="s">
        <v>4916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1057</v>
      </c>
    </row>
    <row r="4908" spans="1:11" x14ac:dyDescent="0.3">
      <c r="A4908" t="s">
        <v>4917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1057</v>
      </c>
    </row>
    <row r="4909" spans="1:11" x14ac:dyDescent="0.3">
      <c r="A4909" t="s">
        <v>4918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1057</v>
      </c>
    </row>
    <row r="4910" spans="1:11" x14ac:dyDescent="0.3">
      <c r="A4910" t="s">
        <v>4919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1057</v>
      </c>
    </row>
    <row r="4911" spans="1:11" x14ac:dyDescent="0.3">
      <c r="A4911" t="s">
        <v>4920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1057</v>
      </c>
    </row>
    <row r="4912" spans="1:11" x14ac:dyDescent="0.3">
      <c r="A4912" t="s">
        <v>4921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1057</v>
      </c>
    </row>
    <row r="4913" spans="1:11" x14ac:dyDescent="0.3">
      <c r="A4913" t="s">
        <v>4922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1057</v>
      </c>
    </row>
    <row r="4914" spans="1:11" x14ac:dyDescent="0.3">
      <c r="A4914" t="s">
        <v>4923</v>
      </c>
      <c r="B4914">
        <v>0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1057</v>
      </c>
    </row>
    <row r="4915" spans="1:11" x14ac:dyDescent="0.3">
      <c r="A4915" t="s">
        <v>4924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057</v>
      </c>
    </row>
    <row r="4916" spans="1:11" x14ac:dyDescent="0.3">
      <c r="A4916" t="s">
        <v>4925</v>
      </c>
      <c r="B4916">
        <v>0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1057</v>
      </c>
    </row>
    <row r="4917" spans="1:11" x14ac:dyDescent="0.3">
      <c r="A4917" t="s">
        <v>4926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1057</v>
      </c>
    </row>
    <row r="4918" spans="1:11" x14ac:dyDescent="0.3">
      <c r="A4918" t="s">
        <v>4927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1057</v>
      </c>
    </row>
    <row r="4919" spans="1:11" x14ac:dyDescent="0.3">
      <c r="A4919" t="s">
        <v>4928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1057</v>
      </c>
    </row>
    <row r="4920" spans="1:11" x14ac:dyDescent="0.3">
      <c r="A4920" t="s">
        <v>4929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1057</v>
      </c>
    </row>
    <row r="4921" spans="1:11" x14ac:dyDescent="0.3">
      <c r="A4921" t="s">
        <v>4930</v>
      </c>
      <c r="B4921">
        <v>0</v>
      </c>
      <c r="C4921">
        <v>0</v>
      </c>
      <c r="D4921">
        <v>327.8</v>
      </c>
      <c r="E4921">
        <v>327.60000000000002</v>
      </c>
      <c r="F4921">
        <v>0</v>
      </c>
      <c r="G4921">
        <v>227.1</v>
      </c>
      <c r="H4921">
        <v>0</v>
      </c>
      <c r="I4921">
        <v>0</v>
      </c>
      <c r="J4921">
        <v>0</v>
      </c>
      <c r="K4921">
        <v>1057</v>
      </c>
    </row>
    <row r="4922" spans="1:11" x14ac:dyDescent="0.3">
      <c r="A4922" t="s">
        <v>4931</v>
      </c>
      <c r="B4922">
        <v>0.2</v>
      </c>
      <c r="C4922">
        <v>0.3</v>
      </c>
      <c r="D4922">
        <v>284.8</v>
      </c>
      <c r="E4922">
        <v>282.2</v>
      </c>
      <c r="F4922">
        <v>0.7</v>
      </c>
      <c r="G4922">
        <v>229.8</v>
      </c>
      <c r="H4922">
        <v>0.16400000000000001</v>
      </c>
      <c r="I4922">
        <v>0.16400000000000001</v>
      </c>
      <c r="J4922">
        <v>0</v>
      </c>
      <c r="K4922">
        <v>1057</v>
      </c>
    </row>
    <row r="4923" spans="1:11" x14ac:dyDescent="0.3">
      <c r="A4923" t="s">
        <v>4932</v>
      </c>
      <c r="B4923">
        <v>0.5</v>
      </c>
      <c r="C4923">
        <v>0.8</v>
      </c>
      <c r="D4923">
        <v>309.3</v>
      </c>
      <c r="E4923">
        <v>334.9</v>
      </c>
      <c r="F4923">
        <v>1.9</v>
      </c>
      <c r="G4923">
        <v>232.4</v>
      </c>
      <c r="H4923">
        <v>0.45500000000000002</v>
      </c>
      <c r="I4923">
        <v>0.45500000000000002</v>
      </c>
      <c r="J4923">
        <v>0</v>
      </c>
      <c r="K4923">
        <v>1057</v>
      </c>
    </row>
    <row r="4924" spans="1:11" x14ac:dyDescent="0.3">
      <c r="A4924" t="s">
        <v>4933</v>
      </c>
      <c r="B4924">
        <v>0.7</v>
      </c>
      <c r="C4924">
        <v>1.4</v>
      </c>
      <c r="D4924">
        <v>335</v>
      </c>
      <c r="E4924">
        <v>334.9</v>
      </c>
      <c r="F4924">
        <v>3</v>
      </c>
      <c r="G4924">
        <v>233.1</v>
      </c>
      <c r="H4924">
        <v>0.72199999999999998</v>
      </c>
      <c r="I4924">
        <v>0.72199999999999998</v>
      </c>
      <c r="J4924">
        <v>0</v>
      </c>
      <c r="K4924">
        <v>1057</v>
      </c>
    </row>
    <row r="4925" spans="1:11" x14ac:dyDescent="0.3">
      <c r="A4925" t="s">
        <v>4934</v>
      </c>
      <c r="B4925">
        <v>0.8</v>
      </c>
      <c r="C4925">
        <v>0.9</v>
      </c>
      <c r="D4925">
        <v>332.1</v>
      </c>
      <c r="E4925">
        <v>332</v>
      </c>
      <c r="F4925">
        <v>2.5</v>
      </c>
      <c r="G4925">
        <v>232</v>
      </c>
      <c r="H4925">
        <v>0.57599999999999996</v>
      </c>
      <c r="I4925">
        <v>0.57599999999999996</v>
      </c>
      <c r="J4925">
        <v>0</v>
      </c>
      <c r="K4925">
        <v>1057</v>
      </c>
    </row>
    <row r="4926" spans="1:11" x14ac:dyDescent="0.3">
      <c r="A4926" t="s">
        <v>4935</v>
      </c>
      <c r="B4926">
        <v>0.9</v>
      </c>
      <c r="C4926">
        <v>1</v>
      </c>
      <c r="D4926">
        <v>331.5</v>
      </c>
      <c r="E4926">
        <v>331.4</v>
      </c>
      <c r="F4926">
        <v>2.8</v>
      </c>
      <c r="G4926">
        <v>231.1</v>
      </c>
      <c r="H4926">
        <v>0.65400000000000003</v>
      </c>
      <c r="I4926">
        <v>0.65400000000000003</v>
      </c>
      <c r="J4926">
        <v>0</v>
      </c>
      <c r="K4926">
        <v>1057</v>
      </c>
    </row>
    <row r="4927" spans="1:11" x14ac:dyDescent="0.3">
      <c r="A4927" t="s">
        <v>4936</v>
      </c>
      <c r="B4927">
        <v>0.9</v>
      </c>
      <c r="C4927">
        <v>1.2</v>
      </c>
      <c r="D4927">
        <v>326.5</v>
      </c>
      <c r="E4927">
        <v>326.3</v>
      </c>
      <c r="F4927">
        <v>3</v>
      </c>
      <c r="G4927">
        <v>228</v>
      </c>
      <c r="H4927">
        <v>0.69499999999999995</v>
      </c>
      <c r="I4927">
        <v>0.69499999999999995</v>
      </c>
      <c r="J4927">
        <v>0</v>
      </c>
      <c r="K4927">
        <v>1057</v>
      </c>
    </row>
    <row r="4928" spans="1:11" x14ac:dyDescent="0.3">
      <c r="A4928" t="s">
        <v>4937</v>
      </c>
      <c r="B4928">
        <v>2.2000000000000002</v>
      </c>
      <c r="C4928">
        <v>2.4</v>
      </c>
      <c r="D4928">
        <v>325.60000000000002</v>
      </c>
      <c r="E4928">
        <v>325.39999999999998</v>
      </c>
      <c r="F4928">
        <v>6.6</v>
      </c>
      <c r="G4928">
        <v>227.5</v>
      </c>
      <c r="H4928">
        <v>1.5349999999999999</v>
      </c>
      <c r="I4928">
        <v>1.5129999999999999</v>
      </c>
      <c r="J4928">
        <v>1</v>
      </c>
      <c r="K4928">
        <v>1058</v>
      </c>
    </row>
    <row r="4929" spans="1:11" x14ac:dyDescent="0.3">
      <c r="A4929" t="s">
        <v>4938</v>
      </c>
      <c r="B4929">
        <v>1.6</v>
      </c>
      <c r="C4929">
        <v>1.9</v>
      </c>
      <c r="D4929">
        <v>328.4</v>
      </c>
      <c r="E4929">
        <v>328.3</v>
      </c>
      <c r="F4929">
        <v>5.2</v>
      </c>
      <c r="G4929">
        <v>229.4</v>
      </c>
      <c r="H4929">
        <v>1.212</v>
      </c>
      <c r="I4929">
        <v>1.212</v>
      </c>
      <c r="J4929">
        <v>1</v>
      </c>
      <c r="K4929">
        <v>1058</v>
      </c>
    </row>
    <row r="4930" spans="1:11" x14ac:dyDescent="0.3">
      <c r="A4930" t="s">
        <v>4939</v>
      </c>
      <c r="B4930">
        <v>2.8</v>
      </c>
      <c r="C4930">
        <v>4.4000000000000004</v>
      </c>
      <c r="D4930">
        <v>339.9</v>
      </c>
      <c r="E4930">
        <v>334.7</v>
      </c>
      <c r="F4930">
        <v>10.5</v>
      </c>
      <c r="G4930">
        <v>232.4</v>
      </c>
      <c r="H4930">
        <v>2.456</v>
      </c>
      <c r="I4930">
        <v>2.44</v>
      </c>
      <c r="J4930">
        <v>1</v>
      </c>
      <c r="K4930">
        <v>1058</v>
      </c>
    </row>
    <row r="4931" spans="1:11" x14ac:dyDescent="0.3">
      <c r="A4931" t="s">
        <v>4940</v>
      </c>
      <c r="B4931">
        <v>3.1</v>
      </c>
      <c r="C4931">
        <v>5</v>
      </c>
      <c r="D4931">
        <v>324.8</v>
      </c>
      <c r="E4931">
        <v>314.89999999999998</v>
      </c>
      <c r="F4931">
        <v>10.7</v>
      </c>
      <c r="G4931">
        <v>233.5</v>
      </c>
      <c r="H4931">
        <v>2.6120000000000001</v>
      </c>
      <c r="I4931">
        <v>2.552</v>
      </c>
      <c r="J4931">
        <v>2</v>
      </c>
      <c r="K4931">
        <v>1059</v>
      </c>
    </row>
    <row r="4932" spans="1:11" x14ac:dyDescent="0.3">
      <c r="A4932" t="s">
        <v>4941</v>
      </c>
      <c r="B4932">
        <v>2</v>
      </c>
      <c r="C4932">
        <v>2.4</v>
      </c>
      <c r="D4932">
        <v>316.39999999999998</v>
      </c>
      <c r="E4932">
        <v>308.7</v>
      </c>
      <c r="F4932">
        <v>6</v>
      </c>
      <c r="G4932">
        <v>231.7</v>
      </c>
      <c r="H4932">
        <v>1.389</v>
      </c>
      <c r="I4932">
        <v>1.389</v>
      </c>
      <c r="J4932">
        <v>3</v>
      </c>
      <c r="K4932">
        <v>1060</v>
      </c>
    </row>
    <row r="4933" spans="1:11" x14ac:dyDescent="0.3">
      <c r="A4933" t="s">
        <v>4942</v>
      </c>
      <c r="B4933">
        <v>2.1</v>
      </c>
      <c r="C4933">
        <v>3</v>
      </c>
      <c r="D4933">
        <v>315.7</v>
      </c>
      <c r="E4933">
        <v>306.60000000000002</v>
      </c>
      <c r="F4933">
        <v>7</v>
      </c>
      <c r="G4933">
        <v>230.1</v>
      </c>
      <c r="H4933">
        <v>1.605</v>
      </c>
      <c r="I4933">
        <v>1.5780000000000001</v>
      </c>
      <c r="J4933">
        <v>3</v>
      </c>
      <c r="K4933">
        <v>1060</v>
      </c>
    </row>
    <row r="4934" spans="1:11" x14ac:dyDescent="0.3">
      <c r="A4934" t="s">
        <v>4943</v>
      </c>
      <c r="B4934">
        <v>3</v>
      </c>
      <c r="C4934">
        <v>3.2</v>
      </c>
      <c r="D4934">
        <v>319.8</v>
      </c>
      <c r="E4934">
        <v>314</v>
      </c>
      <c r="F4934">
        <v>8.6</v>
      </c>
      <c r="G4934">
        <v>231.1</v>
      </c>
      <c r="H4934">
        <v>2</v>
      </c>
      <c r="I4934">
        <v>1.9870000000000001</v>
      </c>
      <c r="J4934">
        <v>4</v>
      </c>
      <c r="K4934">
        <v>1061</v>
      </c>
    </row>
    <row r="4935" spans="1:11" x14ac:dyDescent="0.3">
      <c r="A4935" t="s">
        <v>4944</v>
      </c>
      <c r="B4935">
        <v>1.8</v>
      </c>
      <c r="C4935">
        <v>2.1</v>
      </c>
      <c r="D4935">
        <v>312.7</v>
      </c>
      <c r="E4935">
        <v>308.60000000000002</v>
      </c>
      <c r="F4935">
        <v>5.3</v>
      </c>
      <c r="G4935">
        <v>229.8</v>
      </c>
      <c r="H4935">
        <v>1.2230000000000001</v>
      </c>
      <c r="I4935">
        <v>1.2230000000000001</v>
      </c>
      <c r="J4935">
        <v>5</v>
      </c>
      <c r="K4935">
        <v>1062</v>
      </c>
    </row>
    <row r="4936" spans="1:11" x14ac:dyDescent="0.3">
      <c r="A4936" t="s">
        <v>4945</v>
      </c>
      <c r="B4936">
        <v>2.5</v>
      </c>
      <c r="C4936">
        <v>2.7</v>
      </c>
      <c r="D4936">
        <v>319.3</v>
      </c>
      <c r="E4936">
        <v>313.39999999999998</v>
      </c>
      <c r="F4936">
        <v>7.2</v>
      </c>
      <c r="G4936">
        <v>230</v>
      </c>
      <c r="H4936">
        <v>1.6579999999999999</v>
      </c>
      <c r="I4936">
        <v>1.6579999999999999</v>
      </c>
      <c r="J4936">
        <v>5</v>
      </c>
      <c r="K4936">
        <v>1062</v>
      </c>
    </row>
    <row r="4937" spans="1:11" x14ac:dyDescent="0.3">
      <c r="A4937" t="s">
        <v>4946</v>
      </c>
      <c r="B4937">
        <v>2.2000000000000002</v>
      </c>
      <c r="C4937">
        <v>2.5</v>
      </c>
      <c r="D4937">
        <v>316.8</v>
      </c>
      <c r="E4937">
        <v>312.2</v>
      </c>
      <c r="F4937">
        <v>6.5</v>
      </c>
      <c r="G4937">
        <v>229.5</v>
      </c>
      <c r="H4937">
        <v>1.496</v>
      </c>
      <c r="I4937">
        <v>1.496</v>
      </c>
      <c r="J4937">
        <v>5</v>
      </c>
      <c r="K4937">
        <v>1062</v>
      </c>
    </row>
    <row r="4938" spans="1:11" x14ac:dyDescent="0.3">
      <c r="A4938" t="s">
        <v>4947</v>
      </c>
      <c r="B4938">
        <v>2.9</v>
      </c>
      <c r="C4938">
        <v>3.3</v>
      </c>
      <c r="D4938">
        <v>318.10000000000002</v>
      </c>
      <c r="E4938">
        <v>314.39999999999998</v>
      </c>
      <c r="F4938">
        <v>8.6</v>
      </c>
      <c r="G4938">
        <v>230.7</v>
      </c>
      <c r="H4938">
        <v>2.0110000000000001</v>
      </c>
      <c r="I4938">
        <v>2</v>
      </c>
      <c r="J4938">
        <v>6</v>
      </c>
      <c r="K4938">
        <v>1063</v>
      </c>
    </row>
    <row r="4939" spans="1:11" x14ac:dyDescent="0.3">
      <c r="A4939" t="s">
        <v>4948</v>
      </c>
      <c r="B4939">
        <v>3.4</v>
      </c>
      <c r="C4939">
        <v>3.9</v>
      </c>
      <c r="D4939">
        <v>308.89999999999998</v>
      </c>
      <c r="E4939">
        <v>316.10000000000002</v>
      </c>
      <c r="F4939">
        <v>9.8000000000000007</v>
      </c>
      <c r="G4939">
        <v>232.5</v>
      </c>
      <c r="H4939">
        <v>2.3149999999999999</v>
      </c>
      <c r="I4939">
        <v>2.2869999999999999</v>
      </c>
      <c r="J4939">
        <v>7</v>
      </c>
      <c r="K4939">
        <v>1064</v>
      </c>
    </row>
    <row r="4940" spans="1:11" x14ac:dyDescent="0.3">
      <c r="A4940" t="s">
        <v>4949</v>
      </c>
      <c r="B4940">
        <v>8.1</v>
      </c>
      <c r="C4940">
        <v>7.3</v>
      </c>
      <c r="D4940">
        <v>310.5</v>
      </c>
      <c r="E4940">
        <v>336.8</v>
      </c>
      <c r="F4940">
        <v>20.7</v>
      </c>
      <c r="G4940">
        <v>237.6</v>
      </c>
      <c r="H4940">
        <v>4.9889999999999999</v>
      </c>
      <c r="I4940">
        <v>4.8970000000000002</v>
      </c>
      <c r="J4940">
        <v>8</v>
      </c>
      <c r="K4940">
        <v>1065</v>
      </c>
    </row>
    <row r="4941" spans="1:11" x14ac:dyDescent="0.3">
      <c r="A4941" t="s">
        <v>4950</v>
      </c>
      <c r="B4941">
        <v>8.1</v>
      </c>
      <c r="C4941">
        <v>10.1</v>
      </c>
      <c r="D4941">
        <v>310.2</v>
      </c>
      <c r="E4941">
        <v>313.39999999999998</v>
      </c>
      <c r="F4941">
        <v>23.4</v>
      </c>
      <c r="G4941">
        <v>236.5</v>
      </c>
      <c r="H4941">
        <v>5.7030000000000003</v>
      </c>
      <c r="I4941">
        <v>5.5049999999999999</v>
      </c>
      <c r="J4941">
        <v>8</v>
      </c>
      <c r="K4941">
        <v>1065</v>
      </c>
    </row>
    <row r="4942" spans="1:11" x14ac:dyDescent="0.3">
      <c r="A4942" t="s">
        <v>4951</v>
      </c>
      <c r="B4942">
        <v>8.6</v>
      </c>
      <c r="C4942">
        <v>9.8000000000000007</v>
      </c>
      <c r="D4942">
        <v>311.7</v>
      </c>
      <c r="E4942">
        <v>315</v>
      </c>
      <c r="F4942">
        <v>23.8</v>
      </c>
      <c r="G4942">
        <v>236.3</v>
      </c>
      <c r="H4942">
        <v>5.7690000000000001</v>
      </c>
      <c r="I4942">
        <v>5.6289999999999996</v>
      </c>
      <c r="J4942">
        <v>9</v>
      </c>
      <c r="K4942">
        <v>1066</v>
      </c>
    </row>
    <row r="4943" spans="1:11" x14ac:dyDescent="0.3">
      <c r="A4943" t="s">
        <v>4952</v>
      </c>
      <c r="B4943">
        <v>2.6</v>
      </c>
      <c r="C4943">
        <v>3</v>
      </c>
      <c r="D4943">
        <v>302.89999999999998</v>
      </c>
      <c r="E4943">
        <v>301.5</v>
      </c>
      <c r="F4943">
        <v>7.6</v>
      </c>
      <c r="G4943">
        <v>226</v>
      </c>
      <c r="H4943">
        <v>1.7430000000000001</v>
      </c>
      <c r="I4943">
        <v>1.7170000000000001</v>
      </c>
      <c r="J4943">
        <v>10</v>
      </c>
      <c r="K4943">
        <v>1067</v>
      </c>
    </row>
    <row r="4944" spans="1:11" x14ac:dyDescent="0.3">
      <c r="A4944" t="s">
        <v>4953</v>
      </c>
      <c r="B4944">
        <v>2.9</v>
      </c>
      <c r="C4944">
        <v>3.2</v>
      </c>
      <c r="D4944">
        <v>313.39999999999998</v>
      </c>
      <c r="E4944">
        <v>305</v>
      </c>
      <c r="F4944">
        <v>8.3000000000000007</v>
      </c>
      <c r="G4944">
        <v>228.3</v>
      </c>
      <c r="H4944">
        <v>1.9059999999999999</v>
      </c>
      <c r="I4944">
        <v>1.8839999999999999</v>
      </c>
      <c r="J4944">
        <v>10</v>
      </c>
      <c r="K4944">
        <v>1067</v>
      </c>
    </row>
    <row r="4945" spans="1:11" x14ac:dyDescent="0.3">
      <c r="A4945" t="s">
        <v>4954</v>
      </c>
      <c r="B4945">
        <v>7.1</v>
      </c>
      <c r="C4945">
        <v>7</v>
      </c>
      <c r="D4945">
        <v>322.7</v>
      </c>
      <c r="E4945">
        <v>333.8</v>
      </c>
      <c r="F4945">
        <v>18.899999999999999</v>
      </c>
      <c r="G4945">
        <v>237.8</v>
      </c>
      <c r="H4945">
        <v>4.66</v>
      </c>
      <c r="I4945">
        <v>4.5220000000000002</v>
      </c>
      <c r="J4945">
        <v>11</v>
      </c>
      <c r="K4945">
        <v>1068</v>
      </c>
    </row>
    <row r="4946" spans="1:11" x14ac:dyDescent="0.3">
      <c r="A4946" t="s">
        <v>4955</v>
      </c>
      <c r="B4946">
        <v>2.5</v>
      </c>
      <c r="C4946">
        <v>2.7</v>
      </c>
      <c r="D4946">
        <v>306.10000000000002</v>
      </c>
      <c r="E4946">
        <v>298</v>
      </c>
      <c r="F4946">
        <v>7</v>
      </c>
      <c r="G4946">
        <v>225.9</v>
      </c>
      <c r="H4946">
        <v>1.599</v>
      </c>
      <c r="I4946">
        <v>1.593</v>
      </c>
      <c r="J4946">
        <v>12</v>
      </c>
      <c r="K4946">
        <v>1069</v>
      </c>
    </row>
    <row r="4947" spans="1:11" x14ac:dyDescent="0.3">
      <c r="A4947" t="s">
        <v>4956</v>
      </c>
      <c r="B4947">
        <v>1.5</v>
      </c>
      <c r="C4947">
        <v>1.7</v>
      </c>
      <c r="D4947">
        <v>304.8</v>
      </c>
      <c r="E4947">
        <v>299.7</v>
      </c>
      <c r="F4947">
        <v>4.4000000000000004</v>
      </c>
      <c r="G4947">
        <v>230.6</v>
      </c>
      <c r="H4947">
        <v>1.0109999999999999</v>
      </c>
      <c r="I4947">
        <v>1.0109999999999999</v>
      </c>
      <c r="J4947">
        <v>13</v>
      </c>
      <c r="K4947">
        <v>1070</v>
      </c>
    </row>
    <row r="4948" spans="1:11" x14ac:dyDescent="0.3">
      <c r="A4948" t="s">
        <v>4957</v>
      </c>
      <c r="B4948">
        <v>3.2</v>
      </c>
      <c r="C4948">
        <v>2</v>
      </c>
      <c r="D4948">
        <v>310.10000000000002</v>
      </c>
      <c r="E4948">
        <v>342</v>
      </c>
      <c r="F4948">
        <v>7.3</v>
      </c>
      <c r="G4948">
        <v>231.3</v>
      </c>
      <c r="H4948">
        <v>1.7010000000000001</v>
      </c>
      <c r="I4948">
        <v>1.7</v>
      </c>
      <c r="J4948">
        <v>13</v>
      </c>
      <c r="K4948">
        <v>1070</v>
      </c>
    </row>
    <row r="4949" spans="1:11" x14ac:dyDescent="0.3">
      <c r="A4949" t="s">
        <v>4958</v>
      </c>
      <c r="B4949">
        <v>2.9</v>
      </c>
      <c r="C4949">
        <v>2.7</v>
      </c>
      <c r="D4949">
        <v>315.2</v>
      </c>
      <c r="E4949">
        <v>338.5</v>
      </c>
      <c r="F4949">
        <v>7.7</v>
      </c>
      <c r="G4949">
        <v>231.2</v>
      </c>
      <c r="H4949">
        <v>1.847</v>
      </c>
      <c r="I4949">
        <v>1.8340000000000001</v>
      </c>
      <c r="J4949">
        <v>14</v>
      </c>
      <c r="K4949">
        <v>1071</v>
      </c>
    </row>
    <row r="4950" spans="1:11" x14ac:dyDescent="0.3">
      <c r="A4950" t="s">
        <v>4959</v>
      </c>
      <c r="B4950">
        <v>2.9</v>
      </c>
      <c r="C4950">
        <v>2.7</v>
      </c>
      <c r="D4950">
        <v>315.2</v>
      </c>
      <c r="E4950">
        <v>338.5</v>
      </c>
      <c r="F4950">
        <v>7.7</v>
      </c>
      <c r="G4950">
        <v>231.2</v>
      </c>
      <c r="H4950">
        <v>1.847</v>
      </c>
      <c r="I4950">
        <v>1.8340000000000001</v>
      </c>
      <c r="J4950">
        <v>14</v>
      </c>
      <c r="K4950">
        <v>1071</v>
      </c>
    </row>
    <row r="4951" spans="1:11" x14ac:dyDescent="0.3">
      <c r="A4951" t="s">
        <v>4960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14</v>
      </c>
      <c r="K4951">
        <v>1071</v>
      </c>
    </row>
    <row r="4952" spans="1:11" x14ac:dyDescent="0.3">
      <c r="A4952" t="s">
        <v>4961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14</v>
      </c>
      <c r="K4952">
        <v>1071</v>
      </c>
    </row>
    <row r="4953" spans="1:11" x14ac:dyDescent="0.3">
      <c r="A4953" t="s">
        <v>4962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14</v>
      </c>
      <c r="K4953">
        <v>1071</v>
      </c>
    </row>
    <row r="4954" spans="1:11" x14ac:dyDescent="0.3">
      <c r="A4954" t="s">
        <v>4963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14</v>
      </c>
      <c r="K4954">
        <v>1071</v>
      </c>
    </row>
    <row r="4955" spans="1:11" x14ac:dyDescent="0.3">
      <c r="A4955" t="s">
        <v>4964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14</v>
      </c>
      <c r="K4955">
        <v>1071</v>
      </c>
    </row>
    <row r="4956" spans="1:11" x14ac:dyDescent="0.3">
      <c r="A4956" t="s">
        <v>4965</v>
      </c>
      <c r="B4956">
        <v>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14</v>
      </c>
      <c r="K4956">
        <v>1071</v>
      </c>
    </row>
    <row r="4957" spans="1:11" x14ac:dyDescent="0.3">
      <c r="A4957" t="s">
        <v>4966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14</v>
      </c>
      <c r="K4957">
        <v>1071</v>
      </c>
    </row>
    <row r="4958" spans="1:11" x14ac:dyDescent="0.3">
      <c r="A4958" t="s">
        <v>4967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14</v>
      </c>
      <c r="K4958">
        <v>1071</v>
      </c>
    </row>
    <row r="4959" spans="1:11" x14ac:dyDescent="0.3">
      <c r="A4959" t="s">
        <v>4968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14</v>
      </c>
      <c r="K4959">
        <v>1071</v>
      </c>
    </row>
    <row r="4960" spans="1:11" x14ac:dyDescent="0.3">
      <c r="A4960" t="s">
        <v>4969</v>
      </c>
      <c r="B4960">
        <v>0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14</v>
      </c>
      <c r="K4960">
        <v>1071</v>
      </c>
    </row>
    <row r="4961" spans="1:11" x14ac:dyDescent="0.3">
      <c r="A4961" t="s">
        <v>4970</v>
      </c>
      <c r="B4961">
        <v>0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14</v>
      </c>
      <c r="K4961">
        <v>1071</v>
      </c>
    </row>
    <row r="4962" spans="1:11" x14ac:dyDescent="0.3">
      <c r="A4962" t="s">
        <v>4971</v>
      </c>
      <c r="B4962">
        <v>0</v>
      </c>
      <c r="C4962">
        <v>0</v>
      </c>
      <c r="D4962">
        <v>371.8</v>
      </c>
      <c r="E4962">
        <v>374.1</v>
      </c>
      <c r="F4962">
        <v>0</v>
      </c>
      <c r="G4962">
        <v>117.4</v>
      </c>
      <c r="H4962">
        <v>0</v>
      </c>
      <c r="I4962">
        <v>0</v>
      </c>
      <c r="J4962">
        <v>15</v>
      </c>
      <c r="K4962">
        <v>1072</v>
      </c>
    </row>
    <row r="4963" spans="1:11" x14ac:dyDescent="0.3">
      <c r="A4963" t="s">
        <v>4972</v>
      </c>
      <c r="B4963">
        <v>0</v>
      </c>
      <c r="C4963">
        <v>0</v>
      </c>
      <c r="D4963">
        <v>365.1</v>
      </c>
      <c r="E4963">
        <v>369.9</v>
      </c>
      <c r="F4963">
        <v>0</v>
      </c>
      <c r="G4963">
        <v>113.8</v>
      </c>
      <c r="H4963">
        <v>0</v>
      </c>
      <c r="I4963">
        <v>0</v>
      </c>
      <c r="J4963">
        <v>15</v>
      </c>
      <c r="K4963">
        <v>1072</v>
      </c>
    </row>
    <row r="4964" spans="1:11" x14ac:dyDescent="0.3">
      <c r="A4964" t="s">
        <v>4973</v>
      </c>
      <c r="B4964">
        <v>0</v>
      </c>
      <c r="C4964">
        <v>0</v>
      </c>
      <c r="D4964">
        <v>357.3</v>
      </c>
      <c r="E4964">
        <v>360.2</v>
      </c>
      <c r="F4964">
        <v>0</v>
      </c>
      <c r="G4964">
        <v>120.6</v>
      </c>
      <c r="H4964">
        <v>0</v>
      </c>
      <c r="I4964">
        <v>0</v>
      </c>
      <c r="J4964">
        <v>15</v>
      </c>
      <c r="K4964">
        <v>1072</v>
      </c>
    </row>
    <row r="4965" spans="1:11" x14ac:dyDescent="0.3">
      <c r="A4965" t="s">
        <v>4974</v>
      </c>
      <c r="B4965">
        <v>0.2</v>
      </c>
      <c r="C4965">
        <v>0.3</v>
      </c>
      <c r="D4965">
        <v>302.8</v>
      </c>
      <c r="E4965">
        <v>325.39999999999998</v>
      </c>
      <c r="F4965">
        <v>0.9</v>
      </c>
      <c r="G4965">
        <v>231.8</v>
      </c>
      <c r="H4965">
        <v>0.22</v>
      </c>
      <c r="I4965">
        <v>0.22</v>
      </c>
      <c r="J4965">
        <v>15</v>
      </c>
      <c r="K4965">
        <v>1072</v>
      </c>
    </row>
    <row r="4966" spans="1:11" x14ac:dyDescent="0.3">
      <c r="A4966" t="s">
        <v>4975</v>
      </c>
      <c r="B4966">
        <v>0.2</v>
      </c>
      <c r="C4966">
        <v>0.2</v>
      </c>
      <c r="D4966">
        <v>301.8</v>
      </c>
      <c r="E4966">
        <v>307.39999999999998</v>
      </c>
      <c r="F4966">
        <v>0.6</v>
      </c>
      <c r="G4966">
        <v>230.8</v>
      </c>
      <c r="H4966">
        <v>0.14899999999999999</v>
      </c>
      <c r="I4966">
        <v>0.14899999999999999</v>
      </c>
      <c r="J4966">
        <v>15</v>
      </c>
      <c r="K4966">
        <v>1072</v>
      </c>
    </row>
    <row r="4967" spans="1:11" x14ac:dyDescent="0.3">
      <c r="A4967" t="s">
        <v>4976</v>
      </c>
      <c r="B4967">
        <v>0.1</v>
      </c>
      <c r="C4967">
        <v>0.1</v>
      </c>
      <c r="D4967">
        <v>258.3</v>
      </c>
      <c r="E4967">
        <v>255.9</v>
      </c>
      <c r="F4967">
        <v>0.2</v>
      </c>
      <c r="G4967">
        <v>229.8</v>
      </c>
      <c r="H4967">
        <v>6.4000000000000001E-2</v>
      </c>
      <c r="I4967">
        <v>6.4000000000000001E-2</v>
      </c>
      <c r="J4967">
        <v>15</v>
      </c>
      <c r="K4967">
        <v>1072</v>
      </c>
    </row>
    <row r="4968" spans="1:11" x14ac:dyDescent="0.3">
      <c r="A4968" t="s">
        <v>4977</v>
      </c>
      <c r="B4968">
        <v>0</v>
      </c>
      <c r="C4968">
        <v>0.1</v>
      </c>
      <c r="D4968">
        <v>199.8</v>
      </c>
      <c r="E4968">
        <v>228.9</v>
      </c>
      <c r="F4968">
        <v>0.1</v>
      </c>
      <c r="G4968">
        <v>225.6</v>
      </c>
      <c r="H4968">
        <v>3.5000000000000003E-2</v>
      </c>
      <c r="I4968">
        <v>3.5000000000000003E-2</v>
      </c>
      <c r="J4968">
        <v>15</v>
      </c>
      <c r="K4968">
        <v>1072</v>
      </c>
    </row>
    <row r="4969" spans="1:11" x14ac:dyDescent="0.3">
      <c r="A4969" t="s">
        <v>4978</v>
      </c>
      <c r="B4969">
        <v>0</v>
      </c>
      <c r="C4969">
        <v>0.1</v>
      </c>
      <c r="D4969">
        <v>174.8</v>
      </c>
      <c r="E4969">
        <v>217.4</v>
      </c>
      <c r="F4969">
        <v>0.1</v>
      </c>
      <c r="G4969">
        <v>223.9</v>
      </c>
      <c r="H4969">
        <v>3.3000000000000002E-2</v>
      </c>
      <c r="I4969">
        <v>3.3000000000000002E-2</v>
      </c>
      <c r="J4969">
        <v>15</v>
      </c>
      <c r="K4969">
        <v>1072</v>
      </c>
    </row>
    <row r="4970" spans="1:11" x14ac:dyDescent="0.3">
      <c r="A4970" t="s">
        <v>4979</v>
      </c>
      <c r="B4970">
        <v>0</v>
      </c>
      <c r="C4970">
        <v>0.1</v>
      </c>
      <c r="D4970">
        <v>174.8</v>
      </c>
      <c r="E4970">
        <v>217.4</v>
      </c>
      <c r="F4970">
        <v>0.1</v>
      </c>
      <c r="G4970">
        <v>223.9</v>
      </c>
      <c r="H4970">
        <v>3.3000000000000002E-2</v>
      </c>
      <c r="I4970">
        <v>3.3000000000000002E-2</v>
      </c>
      <c r="J4970">
        <v>15</v>
      </c>
      <c r="K4970">
        <v>1072</v>
      </c>
    </row>
    <row r="4971" spans="1:11" x14ac:dyDescent="0.3">
      <c r="A4971" t="s">
        <v>4980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15</v>
      </c>
      <c r="K4971">
        <v>1072</v>
      </c>
    </row>
    <row r="4972" spans="1:11" x14ac:dyDescent="0.3">
      <c r="A4972" t="s">
        <v>4981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15</v>
      </c>
      <c r="K4972">
        <v>1072</v>
      </c>
    </row>
    <row r="4973" spans="1:11" x14ac:dyDescent="0.3">
      <c r="A4973" t="s">
        <v>4982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15</v>
      </c>
      <c r="K4973">
        <v>1072</v>
      </c>
    </row>
    <row r="4974" spans="1:11" x14ac:dyDescent="0.3">
      <c r="A4974" t="s">
        <v>4983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15</v>
      </c>
      <c r="K4974">
        <v>1072</v>
      </c>
    </row>
    <row r="4975" spans="1:11" x14ac:dyDescent="0.3">
      <c r="A4975" t="s">
        <v>4984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15</v>
      </c>
      <c r="K4975">
        <v>1072</v>
      </c>
    </row>
    <row r="4976" spans="1:11" x14ac:dyDescent="0.3">
      <c r="A4976" t="s">
        <v>4985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15</v>
      </c>
      <c r="K4976">
        <v>1072</v>
      </c>
    </row>
    <row r="4977" spans="1:11" x14ac:dyDescent="0.3">
      <c r="A4977" t="s">
        <v>4986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15</v>
      </c>
      <c r="K4977">
        <v>1072</v>
      </c>
    </row>
    <row r="4978" spans="1:11" x14ac:dyDescent="0.3">
      <c r="A4978" t="s">
        <v>4987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15</v>
      </c>
      <c r="K4978">
        <v>1072</v>
      </c>
    </row>
    <row r="4979" spans="1:11" x14ac:dyDescent="0.3">
      <c r="A4979" t="s">
        <v>4988</v>
      </c>
      <c r="B4979">
        <v>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15</v>
      </c>
      <c r="K4979">
        <v>1072</v>
      </c>
    </row>
    <row r="4980" spans="1:11" x14ac:dyDescent="0.3">
      <c r="A4980" t="s">
        <v>4989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15</v>
      </c>
      <c r="K4980">
        <v>1072</v>
      </c>
    </row>
    <row r="4981" spans="1:11" x14ac:dyDescent="0.3">
      <c r="A4981" t="s">
        <v>4990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15</v>
      </c>
      <c r="K4981">
        <v>1072</v>
      </c>
    </row>
    <row r="4982" spans="1:11" x14ac:dyDescent="0.3">
      <c r="A4982" t="s">
        <v>4991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15</v>
      </c>
      <c r="K4982">
        <v>1072</v>
      </c>
    </row>
    <row r="4983" spans="1:11" x14ac:dyDescent="0.3">
      <c r="A4983" t="s">
        <v>4992</v>
      </c>
      <c r="B4983">
        <v>0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15</v>
      </c>
      <c r="K4983">
        <v>1072</v>
      </c>
    </row>
    <row r="4984" spans="1:11" x14ac:dyDescent="0.3">
      <c r="A4984" t="s">
        <v>4993</v>
      </c>
      <c r="B4984">
        <v>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15</v>
      </c>
      <c r="K4984">
        <v>1072</v>
      </c>
    </row>
    <row r="4985" spans="1:11" x14ac:dyDescent="0.3">
      <c r="A4985" t="s">
        <v>4994</v>
      </c>
      <c r="B4985">
        <v>0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15</v>
      </c>
      <c r="K4985">
        <v>1072</v>
      </c>
    </row>
    <row r="4986" spans="1:11" x14ac:dyDescent="0.3">
      <c r="A4986" t="s">
        <v>4995</v>
      </c>
      <c r="B4986">
        <v>0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15</v>
      </c>
      <c r="K4986">
        <v>1072</v>
      </c>
    </row>
    <row r="4987" spans="1:11" x14ac:dyDescent="0.3">
      <c r="A4987" t="s">
        <v>4996</v>
      </c>
      <c r="B4987">
        <v>0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15</v>
      </c>
      <c r="K4987">
        <v>1072</v>
      </c>
    </row>
    <row r="4988" spans="1:11" x14ac:dyDescent="0.3">
      <c r="A4988" t="s">
        <v>4997</v>
      </c>
      <c r="B4988">
        <v>0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15</v>
      </c>
      <c r="K4988">
        <v>1072</v>
      </c>
    </row>
    <row r="4989" spans="1:11" x14ac:dyDescent="0.3">
      <c r="A4989" t="s">
        <v>4998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15</v>
      </c>
      <c r="K4989">
        <v>1072</v>
      </c>
    </row>
    <row r="4990" spans="1:11" x14ac:dyDescent="0.3">
      <c r="A4990" t="s">
        <v>4999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15</v>
      </c>
      <c r="K4990">
        <v>1072</v>
      </c>
    </row>
    <row r="4991" spans="1:11" x14ac:dyDescent="0.3">
      <c r="A4991" t="s">
        <v>5000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15</v>
      </c>
      <c r="K4991">
        <v>1072</v>
      </c>
    </row>
    <row r="4992" spans="1:11" x14ac:dyDescent="0.3">
      <c r="A4992" t="s">
        <v>5001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15</v>
      </c>
      <c r="K4992">
        <v>1072</v>
      </c>
    </row>
    <row r="4993" spans="1:11" x14ac:dyDescent="0.3">
      <c r="A4993" t="s">
        <v>5002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15</v>
      </c>
      <c r="K4993">
        <v>1072</v>
      </c>
    </row>
    <row r="4994" spans="1:11" x14ac:dyDescent="0.3">
      <c r="A4994" t="s">
        <v>5003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1072</v>
      </c>
    </row>
    <row r="4995" spans="1:11" x14ac:dyDescent="0.3">
      <c r="A4995" t="s">
        <v>5004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1072</v>
      </c>
    </row>
    <row r="4996" spans="1:11" x14ac:dyDescent="0.3">
      <c r="A4996" t="s">
        <v>5005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1072</v>
      </c>
    </row>
    <row r="4997" spans="1:11" x14ac:dyDescent="0.3">
      <c r="A4997" t="s">
        <v>5006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1072</v>
      </c>
    </row>
    <row r="4998" spans="1:11" x14ac:dyDescent="0.3">
      <c r="A4998" t="s">
        <v>5007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1072</v>
      </c>
    </row>
    <row r="4999" spans="1:11" x14ac:dyDescent="0.3">
      <c r="A4999" t="s">
        <v>5008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1072</v>
      </c>
    </row>
    <row r="5000" spans="1:11" x14ac:dyDescent="0.3">
      <c r="A5000" t="s">
        <v>5009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1072</v>
      </c>
    </row>
    <row r="5001" spans="1:11" x14ac:dyDescent="0.3">
      <c r="A5001" t="s">
        <v>5010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1072</v>
      </c>
    </row>
    <row r="5002" spans="1:11" x14ac:dyDescent="0.3">
      <c r="A5002" t="s">
        <v>5011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1072</v>
      </c>
    </row>
    <row r="5003" spans="1:11" x14ac:dyDescent="0.3">
      <c r="A5003" t="s">
        <v>5012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1072</v>
      </c>
    </row>
    <row r="5004" spans="1:11" x14ac:dyDescent="0.3">
      <c r="A5004" t="s">
        <v>5013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1072</v>
      </c>
    </row>
    <row r="5005" spans="1:11" x14ac:dyDescent="0.3">
      <c r="A5005" t="s">
        <v>5014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1072</v>
      </c>
    </row>
    <row r="5006" spans="1:11" x14ac:dyDescent="0.3">
      <c r="A5006" t="s">
        <v>5015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1072</v>
      </c>
    </row>
    <row r="5007" spans="1:11" x14ac:dyDescent="0.3">
      <c r="A5007" t="s">
        <v>5016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1072</v>
      </c>
    </row>
    <row r="5008" spans="1:11" x14ac:dyDescent="0.3">
      <c r="A5008" t="s">
        <v>5017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1072</v>
      </c>
    </row>
    <row r="5009" spans="1:11" x14ac:dyDescent="0.3">
      <c r="A5009" t="s">
        <v>5018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1072</v>
      </c>
    </row>
    <row r="5010" spans="1:11" x14ac:dyDescent="0.3">
      <c r="A5010" t="s">
        <v>5019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1072</v>
      </c>
    </row>
    <row r="5011" spans="1:11" x14ac:dyDescent="0.3">
      <c r="A5011" t="s">
        <v>5020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1072</v>
      </c>
    </row>
    <row r="5012" spans="1:11" x14ac:dyDescent="0.3">
      <c r="A5012" t="s">
        <v>5021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1072</v>
      </c>
    </row>
    <row r="5013" spans="1:11" x14ac:dyDescent="0.3">
      <c r="A5013" t="s">
        <v>5022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1072</v>
      </c>
    </row>
    <row r="5014" spans="1:11" x14ac:dyDescent="0.3">
      <c r="A5014" t="s">
        <v>5023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1072</v>
      </c>
    </row>
    <row r="5015" spans="1:11" x14ac:dyDescent="0.3">
      <c r="A5015" t="s">
        <v>5024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1072</v>
      </c>
    </row>
    <row r="5016" spans="1:11" x14ac:dyDescent="0.3">
      <c r="A5016" t="s">
        <v>5025</v>
      </c>
      <c r="B5016">
        <v>0</v>
      </c>
      <c r="C5016">
        <v>0</v>
      </c>
      <c r="D5016">
        <v>312.3</v>
      </c>
      <c r="E5016">
        <v>312.2</v>
      </c>
      <c r="F5016">
        <v>0</v>
      </c>
      <c r="G5016">
        <v>227.3</v>
      </c>
      <c r="H5016">
        <v>0</v>
      </c>
      <c r="I5016">
        <v>0</v>
      </c>
      <c r="J5016">
        <v>0</v>
      </c>
      <c r="K5016">
        <v>1072</v>
      </c>
    </row>
    <row r="5017" spans="1:11" x14ac:dyDescent="0.3">
      <c r="A5017" t="s">
        <v>5026</v>
      </c>
      <c r="B5017">
        <v>0</v>
      </c>
      <c r="C5017">
        <v>0</v>
      </c>
      <c r="D5017">
        <v>338</v>
      </c>
      <c r="E5017">
        <v>337.8</v>
      </c>
      <c r="F5017">
        <v>0</v>
      </c>
      <c r="G5017">
        <v>229.6</v>
      </c>
      <c r="H5017">
        <v>0</v>
      </c>
      <c r="I5017">
        <v>0</v>
      </c>
      <c r="J5017">
        <v>0</v>
      </c>
      <c r="K5017">
        <v>1072</v>
      </c>
    </row>
    <row r="5018" spans="1:11" x14ac:dyDescent="0.3">
      <c r="A5018" t="s">
        <v>5027</v>
      </c>
      <c r="B5018">
        <v>0.1</v>
      </c>
      <c r="C5018">
        <v>0.2</v>
      </c>
      <c r="D5018">
        <v>275.5</v>
      </c>
      <c r="E5018">
        <v>288.60000000000002</v>
      </c>
      <c r="F5018">
        <v>0.5</v>
      </c>
      <c r="G5018">
        <v>229.5</v>
      </c>
      <c r="H5018">
        <v>0.13</v>
      </c>
      <c r="I5018">
        <v>0.13</v>
      </c>
      <c r="J5018">
        <v>0</v>
      </c>
      <c r="K5018">
        <v>1072</v>
      </c>
    </row>
    <row r="5019" spans="1:11" x14ac:dyDescent="0.3">
      <c r="A5019" t="s">
        <v>5028</v>
      </c>
      <c r="B5019">
        <v>0.2</v>
      </c>
      <c r="C5019">
        <v>0.3</v>
      </c>
      <c r="D5019">
        <v>300</v>
      </c>
      <c r="E5019">
        <v>310.60000000000002</v>
      </c>
      <c r="F5019">
        <v>0.7</v>
      </c>
      <c r="G5019">
        <v>230.3</v>
      </c>
      <c r="H5019">
        <v>0.17899999999999999</v>
      </c>
      <c r="I5019">
        <v>0.17899999999999999</v>
      </c>
      <c r="J5019">
        <v>0</v>
      </c>
      <c r="K5019">
        <v>1072</v>
      </c>
    </row>
    <row r="5020" spans="1:11" x14ac:dyDescent="0.3">
      <c r="A5020" t="s">
        <v>5029</v>
      </c>
      <c r="B5020">
        <v>0.3</v>
      </c>
      <c r="C5020">
        <v>0.5</v>
      </c>
      <c r="D5020">
        <v>331.8</v>
      </c>
      <c r="E5020">
        <v>331.7</v>
      </c>
      <c r="F5020">
        <v>1.2</v>
      </c>
      <c r="G5020">
        <v>231.1</v>
      </c>
      <c r="H5020">
        <v>0.29399999999999998</v>
      </c>
      <c r="I5020">
        <v>0.29399999999999998</v>
      </c>
      <c r="J5020">
        <v>0</v>
      </c>
      <c r="K5020">
        <v>1072</v>
      </c>
    </row>
    <row r="5021" spans="1:11" x14ac:dyDescent="0.3">
      <c r="A5021" t="s">
        <v>5030</v>
      </c>
      <c r="B5021">
        <v>1</v>
      </c>
      <c r="C5021">
        <v>2.1</v>
      </c>
      <c r="D5021">
        <v>336.5</v>
      </c>
      <c r="E5021">
        <v>336.3</v>
      </c>
      <c r="F5021">
        <v>4.5999999999999996</v>
      </c>
      <c r="G5021">
        <v>233.4</v>
      </c>
      <c r="H5021">
        <v>1.079</v>
      </c>
      <c r="I5021">
        <v>1.079</v>
      </c>
      <c r="J5021">
        <v>0</v>
      </c>
      <c r="K5021">
        <v>1072</v>
      </c>
    </row>
    <row r="5022" spans="1:11" x14ac:dyDescent="0.3">
      <c r="A5022" t="s">
        <v>5031</v>
      </c>
      <c r="B5022">
        <v>1.4</v>
      </c>
      <c r="C5022">
        <v>2.8</v>
      </c>
      <c r="D5022">
        <v>334.9</v>
      </c>
      <c r="E5022">
        <v>334.7</v>
      </c>
      <c r="F5022">
        <v>6.1</v>
      </c>
      <c r="G5022">
        <v>233</v>
      </c>
      <c r="H5022">
        <v>1.4370000000000001</v>
      </c>
      <c r="I5022">
        <v>1.431</v>
      </c>
      <c r="J5022">
        <v>0</v>
      </c>
      <c r="K5022">
        <v>1072</v>
      </c>
    </row>
    <row r="5023" spans="1:11" x14ac:dyDescent="0.3">
      <c r="A5023" t="s">
        <v>5032</v>
      </c>
      <c r="B5023">
        <v>1.7</v>
      </c>
      <c r="C5023">
        <v>3.1</v>
      </c>
      <c r="D5023">
        <v>335.9</v>
      </c>
      <c r="E5023">
        <v>335.7</v>
      </c>
      <c r="F5023">
        <v>6.9</v>
      </c>
      <c r="G5023">
        <v>233.4</v>
      </c>
      <c r="H5023">
        <v>1.637</v>
      </c>
      <c r="I5023">
        <v>1.621</v>
      </c>
      <c r="J5023">
        <v>0</v>
      </c>
      <c r="K5023">
        <v>1072</v>
      </c>
    </row>
    <row r="5024" spans="1:11" x14ac:dyDescent="0.3">
      <c r="A5024" t="s">
        <v>5033</v>
      </c>
      <c r="B5024">
        <v>2</v>
      </c>
      <c r="C5024">
        <v>3.5</v>
      </c>
      <c r="D5024">
        <v>335.4</v>
      </c>
      <c r="E5024">
        <v>335.3</v>
      </c>
      <c r="F5024">
        <v>7.9</v>
      </c>
      <c r="G5024">
        <v>233.2</v>
      </c>
      <c r="H5024">
        <v>1.875</v>
      </c>
      <c r="I5024">
        <v>1.841</v>
      </c>
      <c r="J5024">
        <v>1</v>
      </c>
      <c r="K5024">
        <v>1073</v>
      </c>
    </row>
    <row r="5025" spans="1:11" x14ac:dyDescent="0.3">
      <c r="A5025" t="s">
        <v>5034</v>
      </c>
      <c r="B5025">
        <v>2.5</v>
      </c>
      <c r="C5025">
        <v>3.9</v>
      </c>
      <c r="D5025">
        <v>331.3</v>
      </c>
      <c r="E5025">
        <v>331.2</v>
      </c>
      <c r="F5025">
        <v>9.1</v>
      </c>
      <c r="G5025">
        <v>230.7</v>
      </c>
      <c r="H5025">
        <v>2.1539999999999999</v>
      </c>
      <c r="I5025">
        <v>2.1150000000000002</v>
      </c>
      <c r="J5025">
        <v>1</v>
      </c>
      <c r="K5025">
        <v>1073</v>
      </c>
    </row>
    <row r="5026" spans="1:11" x14ac:dyDescent="0.3">
      <c r="A5026" t="s">
        <v>5035</v>
      </c>
      <c r="B5026">
        <v>2.7</v>
      </c>
      <c r="C5026">
        <v>4</v>
      </c>
      <c r="D5026">
        <v>335</v>
      </c>
      <c r="E5026">
        <v>334.8</v>
      </c>
      <c r="F5026">
        <v>9.5</v>
      </c>
      <c r="G5026">
        <v>232.6</v>
      </c>
      <c r="H5026">
        <v>2.2629999999999999</v>
      </c>
      <c r="I5026">
        <v>2.2280000000000002</v>
      </c>
      <c r="J5026">
        <v>2</v>
      </c>
      <c r="K5026">
        <v>1074</v>
      </c>
    </row>
    <row r="5027" spans="1:11" x14ac:dyDescent="0.3">
      <c r="A5027" t="s">
        <v>5036</v>
      </c>
      <c r="B5027">
        <v>2.7</v>
      </c>
      <c r="C5027">
        <v>4</v>
      </c>
      <c r="D5027">
        <v>331.7</v>
      </c>
      <c r="E5027">
        <v>316.3</v>
      </c>
      <c r="F5027">
        <v>9.3000000000000007</v>
      </c>
      <c r="G5027">
        <v>232.3</v>
      </c>
      <c r="H5027">
        <v>2.1680000000000001</v>
      </c>
      <c r="I5027">
        <v>2.1280000000000001</v>
      </c>
      <c r="J5027">
        <v>2</v>
      </c>
      <c r="K5027">
        <v>1074</v>
      </c>
    </row>
    <row r="5028" spans="1:11" x14ac:dyDescent="0.3">
      <c r="A5028" t="s">
        <v>5037</v>
      </c>
      <c r="B5028">
        <v>3.9</v>
      </c>
      <c r="C5028">
        <v>5.5</v>
      </c>
      <c r="D5028">
        <v>319.89999999999998</v>
      </c>
      <c r="E5028">
        <v>313.60000000000002</v>
      </c>
      <c r="F5028">
        <v>12.7</v>
      </c>
      <c r="G5028">
        <v>232.7</v>
      </c>
      <c r="H5028">
        <v>2.9980000000000002</v>
      </c>
      <c r="I5028">
        <v>2.9540000000000002</v>
      </c>
      <c r="J5028">
        <v>3</v>
      </c>
      <c r="K5028">
        <v>1075</v>
      </c>
    </row>
    <row r="5029" spans="1:11" x14ac:dyDescent="0.3">
      <c r="A5029" t="s">
        <v>5038</v>
      </c>
      <c r="B5029">
        <v>5.7</v>
      </c>
      <c r="C5029">
        <v>7.7</v>
      </c>
      <c r="D5029">
        <v>321.3</v>
      </c>
      <c r="E5029">
        <v>309.8</v>
      </c>
      <c r="F5029">
        <v>17.399999999999999</v>
      </c>
      <c r="G5029">
        <v>237.6</v>
      </c>
      <c r="H5029">
        <v>4.2240000000000002</v>
      </c>
      <c r="I5029">
        <v>4.1189999999999998</v>
      </c>
      <c r="J5029">
        <v>4</v>
      </c>
      <c r="K5029">
        <v>1076</v>
      </c>
    </row>
    <row r="5030" spans="1:11" x14ac:dyDescent="0.3">
      <c r="A5030" t="s">
        <v>5039</v>
      </c>
      <c r="B5030">
        <v>2.9</v>
      </c>
      <c r="C5030">
        <v>7.5</v>
      </c>
      <c r="D5030">
        <v>365.4</v>
      </c>
      <c r="E5030">
        <v>312.3</v>
      </c>
      <c r="F5030">
        <v>14.1</v>
      </c>
      <c r="G5030">
        <v>238.4</v>
      </c>
      <c r="H5030">
        <v>3.4390000000000001</v>
      </c>
      <c r="I5030">
        <v>3.4390000000000001</v>
      </c>
      <c r="J5030">
        <v>4</v>
      </c>
      <c r="K5030">
        <v>1076</v>
      </c>
    </row>
    <row r="5031" spans="1:11" x14ac:dyDescent="0.3">
      <c r="A5031" t="s">
        <v>5040</v>
      </c>
      <c r="B5031">
        <v>5.3</v>
      </c>
      <c r="C5031">
        <v>7.9</v>
      </c>
      <c r="D5031">
        <v>332</v>
      </c>
      <c r="E5031">
        <v>305.10000000000002</v>
      </c>
      <c r="F5031">
        <v>17</v>
      </c>
      <c r="G5031">
        <v>238.4</v>
      </c>
      <c r="H5031">
        <v>4.1920000000000002</v>
      </c>
      <c r="I5031">
        <v>4.1040000000000001</v>
      </c>
      <c r="J5031">
        <v>5</v>
      </c>
      <c r="K5031">
        <v>1077</v>
      </c>
    </row>
    <row r="5032" spans="1:11" x14ac:dyDescent="0.3">
      <c r="A5032" t="s">
        <v>5041</v>
      </c>
      <c r="B5032">
        <v>2.5</v>
      </c>
      <c r="C5032">
        <v>3.5</v>
      </c>
      <c r="D5032">
        <v>307.3</v>
      </c>
      <c r="E5032">
        <v>301.2</v>
      </c>
      <c r="F5032">
        <v>7.4</v>
      </c>
      <c r="G5032">
        <v>230.9</v>
      </c>
      <c r="H5032">
        <v>1.8440000000000001</v>
      </c>
      <c r="I5032">
        <v>1.8440000000000001</v>
      </c>
      <c r="J5032">
        <v>6</v>
      </c>
      <c r="K5032">
        <v>1078</v>
      </c>
    </row>
    <row r="5033" spans="1:11" x14ac:dyDescent="0.3">
      <c r="A5033" t="s">
        <v>5042</v>
      </c>
      <c r="B5033">
        <v>1.5</v>
      </c>
      <c r="C5033">
        <v>2</v>
      </c>
      <c r="D5033">
        <v>323.2</v>
      </c>
      <c r="E5033">
        <v>305.2</v>
      </c>
      <c r="F5033">
        <v>4.8</v>
      </c>
      <c r="G5033">
        <v>229.6</v>
      </c>
      <c r="H5033">
        <v>1.1000000000000001</v>
      </c>
      <c r="I5033">
        <v>1.1000000000000001</v>
      </c>
      <c r="J5033">
        <v>7</v>
      </c>
      <c r="K5033">
        <v>1079</v>
      </c>
    </row>
    <row r="5034" spans="1:11" x14ac:dyDescent="0.3">
      <c r="A5034" t="s">
        <v>5043</v>
      </c>
      <c r="B5034">
        <v>5.5</v>
      </c>
      <c r="C5034">
        <v>6.4</v>
      </c>
      <c r="D5034">
        <v>337.2</v>
      </c>
      <c r="E5034">
        <v>339.5</v>
      </c>
      <c r="F5034">
        <v>16.3</v>
      </c>
      <c r="G5034">
        <v>238.1</v>
      </c>
      <c r="H5034">
        <v>4.0570000000000004</v>
      </c>
      <c r="I5034">
        <v>3.9830000000000001</v>
      </c>
      <c r="J5034">
        <v>8</v>
      </c>
      <c r="K5034">
        <v>1080</v>
      </c>
    </row>
    <row r="5035" spans="1:11" x14ac:dyDescent="0.3">
      <c r="A5035" t="s">
        <v>5044</v>
      </c>
      <c r="B5035">
        <v>1.8</v>
      </c>
      <c r="C5035">
        <v>3.6</v>
      </c>
      <c r="D5035">
        <v>329.2</v>
      </c>
      <c r="E5035">
        <v>303.89999999999998</v>
      </c>
      <c r="F5035">
        <v>6.8</v>
      </c>
      <c r="G5035">
        <v>232.6</v>
      </c>
      <c r="H5035">
        <v>1.732</v>
      </c>
      <c r="I5035">
        <v>1.732</v>
      </c>
      <c r="J5035">
        <v>9</v>
      </c>
      <c r="K5035">
        <v>1081</v>
      </c>
    </row>
    <row r="5036" spans="1:11" x14ac:dyDescent="0.3">
      <c r="A5036" t="s">
        <v>5045</v>
      </c>
      <c r="B5036">
        <v>3.7</v>
      </c>
      <c r="C5036">
        <v>8</v>
      </c>
      <c r="D5036">
        <v>358</v>
      </c>
      <c r="E5036">
        <v>314</v>
      </c>
      <c r="F5036">
        <v>16.2</v>
      </c>
      <c r="G5036">
        <v>238.6</v>
      </c>
      <c r="H5036">
        <v>3.891</v>
      </c>
      <c r="I5036">
        <v>3.847</v>
      </c>
      <c r="J5036">
        <v>10</v>
      </c>
      <c r="K5036">
        <v>1082</v>
      </c>
    </row>
    <row r="5037" spans="1:11" x14ac:dyDescent="0.3">
      <c r="A5037" t="s">
        <v>5046</v>
      </c>
      <c r="B5037">
        <v>6</v>
      </c>
      <c r="C5037">
        <v>6.1</v>
      </c>
      <c r="D5037">
        <v>326.39999999999998</v>
      </c>
      <c r="E5037">
        <v>337.2</v>
      </c>
      <c r="F5037">
        <v>16.899999999999999</v>
      </c>
      <c r="G5037">
        <v>238.4</v>
      </c>
      <c r="H5037">
        <v>4.0369999999999999</v>
      </c>
      <c r="I5037">
        <v>4.0019999999999998</v>
      </c>
      <c r="J5037">
        <v>10</v>
      </c>
      <c r="K5037">
        <v>1082</v>
      </c>
    </row>
    <row r="5038" spans="1:11" x14ac:dyDescent="0.3">
      <c r="A5038" t="s">
        <v>5047</v>
      </c>
      <c r="B5038">
        <v>4</v>
      </c>
      <c r="C5038">
        <v>8.3000000000000007</v>
      </c>
      <c r="D5038">
        <v>355</v>
      </c>
      <c r="E5038">
        <v>304.89999999999998</v>
      </c>
      <c r="F5038">
        <v>16.7</v>
      </c>
      <c r="G5038">
        <v>238.4</v>
      </c>
      <c r="H5038">
        <v>3.9870000000000001</v>
      </c>
      <c r="I5038">
        <v>3.972</v>
      </c>
      <c r="J5038">
        <v>11</v>
      </c>
      <c r="K5038">
        <v>1083</v>
      </c>
    </row>
    <row r="5039" spans="1:11" x14ac:dyDescent="0.3">
      <c r="A5039" t="s">
        <v>5048</v>
      </c>
      <c r="B5039">
        <v>6.2</v>
      </c>
      <c r="C5039">
        <v>6.3</v>
      </c>
      <c r="D5039">
        <v>341.7</v>
      </c>
      <c r="E5039">
        <v>348.8</v>
      </c>
      <c r="F5039">
        <v>17.7</v>
      </c>
      <c r="G5039">
        <v>238.1</v>
      </c>
      <c r="H5039">
        <v>4.3680000000000003</v>
      </c>
      <c r="I5039">
        <v>4.2510000000000003</v>
      </c>
      <c r="J5039">
        <v>12</v>
      </c>
      <c r="K5039">
        <v>1084</v>
      </c>
    </row>
    <row r="5040" spans="1:11" x14ac:dyDescent="0.3">
      <c r="A5040" t="s">
        <v>5049</v>
      </c>
      <c r="B5040">
        <v>7.7</v>
      </c>
      <c r="C5040">
        <v>5.4</v>
      </c>
      <c r="D5040">
        <v>319.10000000000002</v>
      </c>
      <c r="E5040">
        <v>348.5</v>
      </c>
      <c r="F5040">
        <v>18.2</v>
      </c>
      <c r="G5040">
        <v>238.1</v>
      </c>
      <c r="H5040">
        <v>4.3869999999999996</v>
      </c>
      <c r="I5040">
        <v>4.2770000000000001</v>
      </c>
      <c r="J5040">
        <v>13</v>
      </c>
      <c r="K5040">
        <v>1085</v>
      </c>
    </row>
    <row r="5041" spans="1:11" x14ac:dyDescent="0.3">
      <c r="A5041" t="s">
        <v>5050</v>
      </c>
      <c r="B5041">
        <v>6.2</v>
      </c>
      <c r="C5041">
        <v>6.6</v>
      </c>
      <c r="D5041">
        <v>342.1</v>
      </c>
      <c r="E5041">
        <v>344.7</v>
      </c>
      <c r="F5041">
        <v>18.3</v>
      </c>
      <c r="G5041">
        <v>238.1</v>
      </c>
      <c r="H5041">
        <v>4.423</v>
      </c>
      <c r="I5041">
        <v>4.3440000000000003</v>
      </c>
      <c r="J5041">
        <v>13</v>
      </c>
      <c r="K5041">
        <v>1085</v>
      </c>
    </row>
    <row r="5042" spans="1:11" x14ac:dyDescent="0.3">
      <c r="A5042" t="s">
        <v>5051</v>
      </c>
      <c r="B5042">
        <v>2</v>
      </c>
      <c r="C5042">
        <v>2.1</v>
      </c>
      <c r="D5042">
        <v>305.10000000000002</v>
      </c>
      <c r="E5042">
        <v>299.60000000000002</v>
      </c>
      <c r="F5042">
        <v>5.5</v>
      </c>
      <c r="G5042">
        <v>226.8</v>
      </c>
      <c r="H5042">
        <v>1.256</v>
      </c>
      <c r="I5042">
        <v>1.2509999999999999</v>
      </c>
      <c r="J5042">
        <v>14</v>
      </c>
      <c r="K5042">
        <v>1086</v>
      </c>
    </row>
    <row r="5043" spans="1:11" x14ac:dyDescent="0.3">
      <c r="A5043" t="s">
        <v>5052</v>
      </c>
      <c r="B5043">
        <v>4.5</v>
      </c>
      <c r="C5043">
        <v>3.8</v>
      </c>
      <c r="D5043">
        <v>343.7</v>
      </c>
      <c r="E5043">
        <v>305.7</v>
      </c>
      <c r="F5043">
        <v>12.9</v>
      </c>
      <c r="G5043">
        <v>237.6</v>
      </c>
      <c r="H5043">
        <v>2.7389999999999999</v>
      </c>
      <c r="I5043">
        <v>2.6190000000000002</v>
      </c>
      <c r="J5043">
        <v>15</v>
      </c>
      <c r="K5043">
        <v>1087</v>
      </c>
    </row>
    <row r="5044" spans="1:11" x14ac:dyDescent="0.3">
      <c r="A5044" t="s">
        <v>5053</v>
      </c>
      <c r="B5044">
        <v>5.5</v>
      </c>
      <c r="C5044">
        <v>6.4</v>
      </c>
      <c r="D5044">
        <v>337</v>
      </c>
      <c r="E5044">
        <v>332.7</v>
      </c>
      <c r="F5044">
        <v>16.5</v>
      </c>
      <c r="G5044">
        <v>238.4</v>
      </c>
      <c r="H5044">
        <v>3.992</v>
      </c>
      <c r="I5044">
        <v>3.9529999999999998</v>
      </c>
      <c r="J5044">
        <v>16</v>
      </c>
      <c r="K5044">
        <v>1088</v>
      </c>
    </row>
    <row r="5045" spans="1:11" x14ac:dyDescent="0.3">
      <c r="A5045" t="s">
        <v>5054</v>
      </c>
      <c r="B5045">
        <v>5.9</v>
      </c>
      <c r="C5045">
        <v>5.0999999999999996</v>
      </c>
      <c r="D5045">
        <v>327.2</v>
      </c>
      <c r="E5045">
        <v>345.8</v>
      </c>
      <c r="F5045">
        <v>15.6</v>
      </c>
      <c r="G5045">
        <v>238.5</v>
      </c>
      <c r="H5045">
        <v>3.7290000000000001</v>
      </c>
      <c r="I5045">
        <v>3.6850000000000001</v>
      </c>
      <c r="J5045">
        <v>16</v>
      </c>
      <c r="K5045">
        <v>1088</v>
      </c>
    </row>
    <row r="5046" spans="1:11" x14ac:dyDescent="0.3">
      <c r="A5046" t="s">
        <v>5055</v>
      </c>
      <c r="B5046">
        <v>1.3</v>
      </c>
      <c r="C5046">
        <v>1.1000000000000001</v>
      </c>
      <c r="D5046">
        <v>299.10000000000002</v>
      </c>
      <c r="E5046">
        <v>321</v>
      </c>
      <c r="F5046">
        <v>3.3</v>
      </c>
      <c r="G5046">
        <v>231.3</v>
      </c>
      <c r="H5046">
        <v>0.76200000000000001</v>
      </c>
      <c r="I5046">
        <v>0.76200000000000001</v>
      </c>
      <c r="J5046">
        <v>17</v>
      </c>
      <c r="K5046">
        <v>1089</v>
      </c>
    </row>
    <row r="5047" spans="1:11" x14ac:dyDescent="0.3">
      <c r="A5047" t="s">
        <v>5056</v>
      </c>
      <c r="B5047">
        <v>5.7</v>
      </c>
      <c r="C5047">
        <v>5.4</v>
      </c>
      <c r="D5047">
        <v>334.3</v>
      </c>
      <c r="E5047">
        <v>344</v>
      </c>
      <c r="F5047">
        <v>15.6</v>
      </c>
      <c r="G5047">
        <v>238.6</v>
      </c>
      <c r="H5047">
        <v>3.7949999999999999</v>
      </c>
      <c r="I5047">
        <v>3.7839999999999998</v>
      </c>
      <c r="J5047">
        <v>18</v>
      </c>
      <c r="K5047">
        <v>1090</v>
      </c>
    </row>
    <row r="5048" spans="1:11" x14ac:dyDescent="0.3">
      <c r="A5048" t="s">
        <v>5057</v>
      </c>
      <c r="B5048">
        <v>5.9</v>
      </c>
      <c r="C5048">
        <v>5.4</v>
      </c>
      <c r="D5048">
        <v>314.10000000000002</v>
      </c>
      <c r="E5048">
        <v>337.2</v>
      </c>
      <c r="F5048">
        <v>15.1</v>
      </c>
      <c r="G5048">
        <v>238.7</v>
      </c>
      <c r="H5048">
        <v>3.7160000000000002</v>
      </c>
      <c r="I5048">
        <v>3.6070000000000002</v>
      </c>
      <c r="J5048">
        <v>19</v>
      </c>
      <c r="K5048">
        <v>1091</v>
      </c>
    </row>
    <row r="5049" spans="1:11" x14ac:dyDescent="0.3">
      <c r="A5049" t="s">
        <v>5058</v>
      </c>
      <c r="B5049">
        <v>1.6</v>
      </c>
      <c r="C5049">
        <v>1.9</v>
      </c>
      <c r="D5049">
        <v>321.3</v>
      </c>
      <c r="E5049">
        <v>316.10000000000002</v>
      </c>
      <c r="F5049">
        <v>4.9000000000000004</v>
      </c>
      <c r="G5049">
        <v>232.4</v>
      </c>
      <c r="H5049">
        <v>1.145</v>
      </c>
      <c r="I5049">
        <v>1.145</v>
      </c>
      <c r="J5049">
        <v>19</v>
      </c>
      <c r="K5049">
        <v>1091</v>
      </c>
    </row>
    <row r="5050" spans="1:11" x14ac:dyDescent="0.3">
      <c r="A5050" t="s">
        <v>5059</v>
      </c>
      <c r="B5050">
        <v>5.2</v>
      </c>
      <c r="C5050">
        <v>6.5</v>
      </c>
      <c r="D5050">
        <v>322.2</v>
      </c>
      <c r="E5050">
        <v>317.5</v>
      </c>
      <c r="F5050">
        <v>15.9</v>
      </c>
      <c r="G5050">
        <v>238.6</v>
      </c>
      <c r="H5050">
        <v>3.7690000000000001</v>
      </c>
      <c r="I5050">
        <v>3.7040000000000002</v>
      </c>
      <c r="J5050">
        <v>20</v>
      </c>
      <c r="K5050">
        <v>1092</v>
      </c>
    </row>
    <row r="5051" spans="1:11" x14ac:dyDescent="0.3">
      <c r="A5051" t="s">
        <v>5060</v>
      </c>
      <c r="B5051">
        <v>2.2999999999999998</v>
      </c>
      <c r="C5051">
        <v>3.4</v>
      </c>
      <c r="D5051">
        <v>317.60000000000002</v>
      </c>
      <c r="E5051">
        <v>309.8</v>
      </c>
      <c r="F5051">
        <v>6.8</v>
      </c>
      <c r="G5051">
        <v>233.5</v>
      </c>
      <c r="H5051">
        <v>1.8080000000000001</v>
      </c>
      <c r="I5051">
        <v>1.756</v>
      </c>
      <c r="J5051">
        <v>21</v>
      </c>
      <c r="K5051">
        <v>1093</v>
      </c>
    </row>
    <row r="5052" spans="1:11" x14ac:dyDescent="0.3">
      <c r="A5052" t="s">
        <v>5061</v>
      </c>
      <c r="B5052">
        <v>4</v>
      </c>
      <c r="C5052">
        <v>5.3</v>
      </c>
      <c r="D5052">
        <v>315.89999999999998</v>
      </c>
      <c r="E5052">
        <v>313.10000000000002</v>
      </c>
      <c r="F5052">
        <v>12.1</v>
      </c>
      <c r="G5052">
        <v>236</v>
      </c>
      <c r="H5052">
        <v>2.9660000000000002</v>
      </c>
      <c r="I5052">
        <v>2.9590000000000001</v>
      </c>
      <c r="J5052">
        <v>22</v>
      </c>
      <c r="K5052">
        <v>1094</v>
      </c>
    </row>
    <row r="5053" spans="1:11" x14ac:dyDescent="0.3">
      <c r="A5053" t="s">
        <v>5062</v>
      </c>
      <c r="B5053">
        <v>4.4000000000000004</v>
      </c>
      <c r="C5053">
        <v>5.7</v>
      </c>
      <c r="D5053">
        <v>320.7</v>
      </c>
      <c r="E5053">
        <v>314.60000000000002</v>
      </c>
      <c r="F5053">
        <v>13.5</v>
      </c>
      <c r="G5053">
        <v>235.8</v>
      </c>
      <c r="H5053">
        <v>3.2410000000000001</v>
      </c>
      <c r="I5053">
        <v>3.1859999999999999</v>
      </c>
      <c r="J5053">
        <v>22</v>
      </c>
      <c r="K5053">
        <v>1094</v>
      </c>
    </row>
    <row r="5054" spans="1:11" x14ac:dyDescent="0.3">
      <c r="A5054" t="s">
        <v>5063</v>
      </c>
      <c r="B5054">
        <v>3.5</v>
      </c>
      <c r="C5054">
        <v>4.5999999999999996</v>
      </c>
      <c r="D5054">
        <v>320.89999999999998</v>
      </c>
      <c r="E5054">
        <v>316</v>
      </c>
      <c r="F5054">
        <v>10.9</v>
      </c>
      <c r="G5054">
        <v>236.5</v>
      </c>
      <c r="H5054">
        <v>2.6110000000000002</v>
      </c>
      <c r="I5054">
        <v>2.5659999999999998</v>
      </c>
      <c r="J5054">
        <v>23</v>
      </c>
      <c r="K5054">
        <v>1095</v>
      </c>
    </row>
    <row r="5055" spans="1:11" x14ac:dyDescent="0.3">
      <c r="A5055" t="s">
        <v>5064</v>
      </c>
      <c r="B5055">
        <v>1</v>
      </c>
      <c r="C5055">
        <v>1.1000000000000001</v>
      </c>
      <c r="D5055">
        <v>319.8</v>
      </c>
      <c r="E5055">
        <v>316.60000000000002</v>
      </c>
      <c r="F5055">
        <v>3.2</v>
      </c>
      <c r="G5055">
        <v>230.6</v>
      </c>
      <c r="H5055">
        <v>0.71199999999999997</v>
      </c>
      <c r="I5055">
        <v>0.71199999999999997</v>
      </c>
      <c r="J5055">
        <v>23</v>
      </c>
      <c r="K5055">
        <v>1095</v>
      </c>
    </row>
    <row r="5056" spans="1:11" x14ac:dyDescent="0.3">
      <c r="A5056" t="s">
        <v>5065</v>
      </c>
      <c r="B5056">
        <v>2.2000000000000002</v>
      </c>
      <c r="C5056">
        <v>3.3</v>
      </c>
      <c r="D5056">
        <v>328.1</v>
      </c>
      <c r="E5056">
        <v>316.5</v>
      </c>
      <c r="F5056">
        <v>7.6</v>
      </c>
      <c r="G5056">
        <v>233.8</v>
      </c>
      <c r="H5056">
        <v>1.7949999999999999</v>
      </c>
      <c r="I5056">
        <v>1.7949999999999999</v>
      </c>
      <c r="J5056">
        <v>24</v>
      </c>
      <c r="K5056">
        <v>1096</v>
      </c>
    </row>
    <row r="5057" spans="1:11" x14ac:dyDescent="0.3">
      <c r="A5057" t="s">
        <v>5066</v>
      </c>
      <c r="B5057">
        <v>1.8</v>
      </c>
      <c r="C5057">
        <v>2.8</v>
      </c>
      <c r="D5057">
        <v>326.60000000000002</v>
      </c>
      <c r="E5057">
        <v>315.10000000000002</v>
      </c>
      <c r="F5057">
        <v>6.5</v>
      </c>
      <c r="G5057">
        <v>232.1</v>
      </c>
      <c r="H5057">
        <v>1.5129999999999999</v>
      </c>
      <c r="I5057">
        <v>1.5129999999999999</v>
      </c>
      <c r="J5057">
        <v>24</v>
      </c>
      <c r="K5057">
        <v>1096</v>
      </c>
    </row>
    <row r="5058" spans="1:11" x14ac:dyDescent="0.3">
      <c r="A5058" t="s">
        <v>5067</v>
      </c>
      <c r="B5058">
        <v>0.7</v>
      </c>
      <c r="C5058">
        <v>1.1000000000000001</v>
      </c>
      <c r="D5058">
        <v>327.7</v>
      </c>
      <c r="E5058">
        <v>323</v>
      </c>
      <c r="F5058">
        <v>2.7</v>
      </c>
      <c r="G5058">
        <v>231.2</v>
      </c>
      <c r="H5058">
        <v>0.63700000000000001</v>
      </c>
      <c r="I5058">
        <v>0.63700000000000001</v>
      </c>
      <c r="J5058">
        <v>25</v>
      </c>
      <c r="K5058">
        <v>1097</v>
      </c>
    </row>
    <row r="5059" spans="1:11" x14ac:dyDescent="0.3">
      <c r="A5059" t="s">
        <v>5068</v>
      </c>
      <c r="B5059">
        <v>1.1000000000000001</v>
      </c>
      <c r="C5059">
        <v>1.7</v>
      </c>
      <c r="D5059">
        <v>328.2</v>
      </c>
      <c r="E5059">
        <v>330</v>
      </c>
      <c r="F5059">
        <v>4</v>
      </c>
      <c r="G5059">
        <v>232.5</v>
      </c>
      <c r="H5059">
        <v>0.94499999999999995</v>
      </c>
      <c r="I5059">
        <v>0.94499999999999995</v>
      </c>
      <c r="J5059">
        <v>25</v>
      </c>
      <c r="K5059">
        <v>1097</v>
      </c>
    </row>
    <row r="5060" spans="1:11" x14ac:dyDescent="0.3">
      <c r="A5060" t="s">
        <v>5069</v>
      </c>
      <c r="B5060">
        <v>0.5</v>
      </c>
      <c r="C5060">
        <v>0.8</v>
      </c>
      <c r="D5060">
        <v>326.2</v>
      </c>
      <c r="E5060">
        <v>333.8</v>
      </c>
      <c r="F5060">
        <v>2</v>
      </c>
      <c r="G5060">
        <v>228</v>
      </c>
      <c r="H5060">
        <v>0.46100000000000002</v>
      </c>
      <c r="I5060">
        <v>0.46100000000000002</v>
      </c>
      <c r="J5060">
        <v>25</v>
      </c>
      <c r="K5060">
        <v>1097</v>
      </c>
    </row>
    <row r="5061" spans="1:11" x14ac:dyDescent="0.3">
      <c r="A5061" t="s">
        <v>5070</v>
      </c>
      <c r="B5061">
        <v>0.3</v>
      </c>
      <c r="C5061">
        <v>0.4</v>
      </c>
      <c r="D5061">
        <v>304.7</v>
      </c>
      <c r="E5061">
        <v>330.2</v>
      </c>
      <c r="F5061">
        <v>1</v>
      </c>
      <c r="G5061">
        <v>231.4</v>
      </c>
      <c r="H5061">
        <v>0.24099999999999999</v>
      </c>
      <c r="I5061">
        <v>0.24099999999999999</v>
      </c>
      <c r="J5061">
        <v>25</v>
      </c>
      <c r="K5061">
        <v>1097</v>
      </c>
    </row>
    <row r="5062" spans="1:11" x14ac:dyDescent="0.3">
      <c r="A5062" t="s">
        <v>5071</v>
      </c>
      <c r="B5062">
        <v>0.1</v>
      </c>
      <c r="C5062">
        <v>0.1</v>
      </c>
      <c r="D5062">
        <v>301.2</v>
      </c>
      <c r="E5062">
        <v>327.7</v>
      </c>
      <c r="F5062">
        <v>0.5</v>
      </c>
      <c r="G5062">
        <v>229.6</v>
      </c>
      <c r="H5062">
        <v>0.122</v>
      </c>
      <c r="I5062">
        <v>0.122</v>
      </c>
      <c r="J5062">
        <v>25</v>
      </c>
      <c r="K5062">
        <v>1097</v>
      </c>
    </row>
    <row r="5063" spans="1:11" x14ac:dyDescent="0.3">
      <c r="A5063" t="s">
        <v>5072</v>
      </c>
      <c r="B5063">
        <v>0.1</v>
      </c>
      <c r="C5063">
        <v>0</v>
      </c>
      <c r="D5063">
        <v>264.7</v>
      </c>
      <c r="E5063">
        <v>323.60000000000002</v>
      </c>
      <c r="F5063">
        <v>0.2</v>
      </c>
      <c r="G5063">
        <v>231</v>
      </c>
      <c r="H5063">
        <v>6.0999999999999999E-2</v>
      </c>
      <c r="I5063">
        <v>6.0999999999999999E-2</v>
      </c>
      <c r="J5063">
        <v>25</v>
      </c>
      <c r="K5063">
        <v>1097</v>
      </c>
    </row>
    <row r="5064" spans="1:11" x14ac:dyDescent="0.3">
      <c r="A5064" t="s">
        <v>5073</v>
      </c>
      <c r="B5064">
        <v>0</v>
      </c>
      <c r="C5064">
        <v>0.1</v>
      </c>
      <c r="D5064">
        <v>226.2</v>
      </c>
      <c r="E5064">
        <v>274</v>
      </c>
      <c r="F5064">
        <v>0.1</v>
      </c>
      <c r="G5064">
        <v>224.1</v>
      </c>
      <c r="H5064">
        <v>4.1000000000000002E-2</v>
      </c>
      <c r="I5064">
        <v>4.1000000000000002E-2</v>
      </c>
      <c r="J5064">
        <v>25</v>
      </c>
      <c r="K5064">
        <v>1097</v>
      </c>
    </row>
    <row r="5065" spans="1:11" x14ac:dyDescent="0.3">
      <c r="A5065" t="s">
        <v>5074</v>
      </c>
      <c r="B5065">
        <v>0</v>
      </c>
      <c r="C5065">
        <v>0.1</v>
      </c>
      <c r="D5065">
        <v>209.2</v>
      </c>
      <c r="E5065">
        <v>227.9</v>
      </c>
      <c r="F5065">
        <v>0.1</v>
      </c>
      <c r="G5065">
        <v>225.8</v>
      </c>
      <c r="H5065">
        <v>3.7999999999999999E-2</v>
      </c>
      <c r="I5065">
        <v>3.7999999999999999E-2</v>
      </c>
      <c r="J5065">
        <v>25</v>
      </c>
      <c r="K5065">
        <v>1097</v>
      </c>
    </row>
    <row r="5066" spans="1:11" x14ac:dyDescent="0.3">
      <c r="A5066" t="s">
        <v>5075</v>
      </c>
      <c r="B5066">
        <v>0</v>
      </c>
      <c r="C5066">
        <v>0.1</v>
      </c>
      <c r="D5066">
        <v>209.2</v>
      </c>
      <c r="E5066">
        <v>227.9</v>
      </c>
      <c r="F5066">
        <v>0.1</v>
      </c>
      <c r="G5066">
        <v>225.8</v>
      </c>
      <c r="H5066">
        <v>3.7999999999999999E-2</v>
      </c>
      <c r="I5066">
        <v>3.7999999999999999E-2</v>
      </c>
      <c r="J5066">
        <v>25</v>
      </c>
      <c r="K5066">
        <v>1097</v>
      </c>
    </row>
    <row r="5067" spans="1:11" x14ac:dyDescent="0.3">
      <c r="A5067" t="s">
        <v>5076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25</v>
      </c>
      <c r="K5067">
        <v>1097</v>
      </c>
    </row>
    <row r="5068" spans="1:11" x14ac:dyDescent="0.3">
      <c r="A5068" t="s">
        <v>5077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25</v>
      </c>
      <c r="K5068">
        <v>1097</v>
      </c>
    </row>
    <row r="5069" spans="1:11" x14ac:dyDescent="0.3">
      <c r="A5069" t="s">
        <v>5078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25</v>
      </c>
      <c r="K5069">
        <v>1097</v>
      </c>
    </row>
    <row r="5070" spans="1:11" x14ac:dyDescent="0.3">
      <c r="A5070" t="s">
        <v>5079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25</v>
      </c>
      <c r="K5070">
        <v>1097</v>
      </c>
    </row>
    <row r="5071" spans="1:11" x14ac:dyDescent="0.3">
      <c r="A5071" t="s">
        <v>5080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25</v>
      </c>
      <c r="K5071">
        <v>1097</v>
      </c>
    </row>
    <row r="5072" spans="1:11" x14ac:dyDescent="0.3">
      <c r="A5072" t="s">
        <v>5081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25</v>
      </c>
      <c r="K5072">
        <v>1097</v>
      </c>
    </row>
    <row r="5073" spans="1:11" x14ac:dyDescent="0.3">
      <c r="A5073" t="s">
        <v>5082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25</v>
      </c>
      <c r="K5073">
        <v>1097</v>
      </c>
    </row>
    <row r="5074" spans="1:11" x14ac:dyDescent="0.3">
      <c r="A5074" t="s">
        <v>5083</v>
      </c>
      <c r="B5074">
        <v>0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25</v>
      </c>
      <c r="K5074">
        <v>1097</v>
      </c>
    </row>
    <row r="5075" spans="1:11" x14ac:dyDescent="0.3">
      <c r="A5075" t="s">
        <v>5084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25</v>
      </c>
      <c r="K5075">
        <v>1097</v>
      </c>
    </row>
    <row r="5076" spans="1:11" x14ac:dyDescent="0.3">
      <c r="A5076" t="s">
        <v>5085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25</v>
      </c>
      <c r="K5076">
        <v>1097</v>
      </c>
    </row>
    <row r="5077" spans="1:11" x14ac:dyDescent="0.3">
      <c r="A5077" t="s">
        <v>5086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25</v>
      </c>
      <c r="K5077">
        <v>1097</v>
      </c>
    </row>
    <row r="5078" spans="1:11" x14ac:dyDescent="0.3">
      <c r="A5078" t="s">
        <v>5087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5</v>
      </c>
      <c r="K5078">
        <v>1097</v>
      </c>
    </row>
    <row r="5079" spans="1:11" x14ac:dyDescent="0.3">
      <c r="A5079" t="s">
        <v>5088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25</v>
      </c>
      <c r="K5079">
        <v>1097</v>
      </c>
    </row>
    <row r="5080" spans="1:11" x14ac:dyDescent="0.3">
      <c r="A5080" t="s">
        <v>5089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5</v>
      </c>
      <c r="K5080">
        <v>1097</v>
      </c>
    </row>
    <row r="5081" spans="1:11" x14ac:dyDescent="0.3">
      <c r="A5081" t="s">
        <v>5090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5</v>
      </c>
      <c r="K5081">
        <v>1097</v>
      </c>
    </row>
    <row r="5082" spans="1:11" x14ac:dyDescent="0.3">
      <c r="A5082" t="s">
        <v>5091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25</v>
      </c>
      <c r="K5082">
        <v>1097</v>
      </c>
    </row>
    <row r="5083" spans="1:11" x14ac:dyDescent="0.3">
      <c r="A5083" t="s">
        <v>5092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25</v>
      </c>
      <c r="K5083">
        <v>1097</v>
      </c>
    </row>
    <row r="5084" spans="1:11" x14ac:dyDescent="0.3">
      <c r="A5084" t="s">
        <v>5093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25</v>
      </c>
      <c r="K5084">
        <v>1097</v>
      </c>
    </row>
    <row r="5085" spans="1:11" x14ac:dyDescent="0.3">
      <c r="A5085" t="s">
        <v>5094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25</v>
      </c>
      <c r="K5085">
        <v>1097</v>
      </c>
    </row>
    <row r="5086" spans="1:11" x14ac:dyDescent="0.3">
      <c r="A5086" t="s">
        <v>5095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25</v>
      </c>
      <c r="K5086">
        <v>1097</v>
      </c>
    </row>
    <row r="5087" spans="1:11" x14ac:dyDescent="0.3">
      <c r="A5087" t="s">
        <v>5096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25</v>
      </c>
      <c r="K5087">
        <v>1097</v>
      </c>
    </row>
    <row r="5088" spans="1:11" x14ac:dyDescent="0.3">
      <c r="A5088" t="s">
        <v>5097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25</v>
      </c>
      <c r="K5088">
        <v>1097</v>
      </c>
    </row>
    <row r="5089" spans="1:11" x14ac:dyDescent="0.3">
      <c r="A5089" t="s">
        <v>5098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25</v>
      </c>
      <c r="K5089">
        <v>1097</v>
      </c>
    </row>
    <row r="5090" spans="1:11" x14ac:dyDescent="0.3">
      <c r="A5090" t="s">
        <v>5099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1097</v>
      </c>
    </row>
    <row r="5091" spans="1:11" x14ac:dyDescent="0.3">
      <c r="A5091" t="s">
        <v>5100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1097</v>
      </c>
    </row>
    <row r="5092" spans="1:11" x14ac:dyDescent="0.3">
      <c r="A5092" t="s">
        <v>5101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1097</v>
      </c>
    </row>
    <row r="5093" spans="1:11" x14ac:dyDescent="0.3">
      <c r="A5093" t="s">
        <v>5102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1097</v>
      </c>
    </row>
    <row r="5094" spans="1:11" x14ac:dyDescent="0.3">
      <c r="A5094" t="s">
        <v>5103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1097</v>
      </c>
    </row>
    <row r="5095" spans="1:11" x14ac:dyDescent="0.3">
      <c r="A5095" t="s">
        <v>5104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1097</v>
      </c>
    </row>
    <row r="5096" spans="1:11" x14ac:dyDescent="0.3">
      <c r="A5096" t="s">
        <v>5105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1097</v>
      </c>
    </row>
    <row r="5097" spans="1:11" x14ac:dyDescent="0.3">
      <c r="A5097" t="s">
        <v>5106</v>
      </c>
      <c r="B5097">
        <v>0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1097</v>
      </c>
    </row>
    <row r="5098" spans="1:11" x14ac:dyDescent="0.3">
      <c r="A5098" t="s">
        <v>5107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1097</v>
      </c>
    </row>
    <row r="5099" spans="1:11" x14ac:dyDescent="0.3">
      <c r="A5099" t="s">
        <v>5108</v>
      </c>
      <c r="B5099">
        <v>0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1097</v>
      </c>
    </row>
    <row r="5100" spans="1:11" x14ac:dyDescent="0.3">
      <c r="A5100" t="s">
        <v>5109</v>
      </c>
      <c r="B5100">
        <v>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1097</v>
      </c>
    </row>
    <row r="5101" spans="1:11" x14ac:dyDescent="0.3">
      <c r="A5101" t="s">
        <v>5110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1097</v>
      </c>
    </row>
    <row r="5102" spans="1:11" x14ac:dyDescent="0.3">
      <c r="A5102" t="s">
        <v>5111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1097</v>
      </c>
    </row>
    <row r="5103" spans="1:11" x14ac:dyDescent="0.3">
      <c r="A5103" t="s">
        <v>5112</v>
      </c>
      <c r="B5103">
        <v>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1097</v>
      </c>
    </row>
    <row r="5104" spans="1:11" x14ac:dyDescent="0.3">
      <c r="A5104" t="s">
        <v>5113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1097</v>
      </c>
    </row>
    <row r="5105" spans="1:11" x14ac:dyDescent="0.3">
      <c r="A5105" t="s">
        <v>5114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1097</v>
      </c>
    </row>
    <row r="5106" spans="1:11" x14ac:dyDescent="0.3">
      <c r="A5106" t="s">
        <v>5115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1097</v>
      </c>
    </row>
    <row r="5107" spans="1:11" x14ac:dyDescent="0.3">
      <c r="A5107" t="s">
        <v>5116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1097</v>
      </c>
    </row>
    <row r="5108" spans="1:11" x14ac:dyDescent="0.3">
      <c r="A5108" t="s">
        <v>5117</v>
      </c>
      <c r="B5108">
        <v>0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1097</v>
      </c>
    </row>
    <row r="5109" spans="1:11" x14ac:dyDescent="0.3">
      <c r="A5109" t="s">
        <v>5118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1097</v>
      </c>
    </row>
    <row r="5110" spans="1:11" x14ac:dyDescent="0.3">
      <c r="A5110" t="s">
        <v>5119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1097</v>
      </c>
    </row>
    <row r="5111" spans="1:11" x14ac:dyDescent="0.3">
      <c r="A5111" t="s">
        <v>5120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1097</v>
      </c>
    </row>
    <row r="5112" spans="1:11" x14ac:dyDescent="0.3">
      <c r="A5112" t="s">
        <v>5121</v>
      </c>
      <c r="B5112">
        <v>0</v>
      </c>
      <c r="C5112">
        <v>0</v>
      </c>
      <c r="D5112">
        <v>312.7</v>
      </c>
      <c r="E5112">
        <v>312.5</v>
      </c>
      <c r="F5112">
        <v>0</v>
      </c>
      <c r="G5112">
        <v>223.6</v>
      </c>
      <c r="H5112">
        <v>0</v>
      </c>
      <c r="I5112">
        <v>0</v>
      </c>
      <c r="J5112">
        <v>0</v>
      </c>
      <c r="K5112">
        <v>1097</v>
      </c>
    </row>
    <row r="5113" spans="1:11" x14ac:dyDescent="0.3">
      <c r="A5113" t="s">
        <v>5122</v>
      </c>
      <c r="B5113">
        <v>0.1</v>
      </c>
      <c r="C5113">
        <v>0.2</v>
      </c>
      <c r="D5113">
        <v>264.7</v>
      </c>
      <c r="E5113">
        <v>289.2</v>
      </c>
      <c r="F5113">
        <v>0.4</v>
      </c>
      <c r="G5113">
        <v>225.2</v>
      </c>
      <c r="H5113">
        <v>0.108</v>
      </c>
      <c r="I5113">
        <v>0.108</v>
      </c>
      <c r="J5113">
        <v>0</v>
      </c>
      <c r="K5113">
        <v>1097</v>
      </c>
    </row>
    <row r="5114" spans="1:11" x14ac:dyDescent="0.3">
      <c r="A5114" t="s">
        <v>5123</v>
      </c>
      <c r="B5114">
        <v>0.2</v>
      </c>
      <c r="C5114">
        <v>0.6</v>
      </c>
      <c r="D5114">
        <v>310.2</v>
      </c>
      <c r="E5114">
        <v>325.3</v>
      </c>
      <c r="F5114">
        <v>1.2</v>
      </c>
      <c r="G5114">
        <v>226</v>
      </c>
      <c r="H5114">
        <v>0.28399999999999997</v>
      </c>
      <c r="I5114">
        <v>0.28399999999999997</v>
      </c>
      <c r="J5114">
        <v>0</v>
      </c>
      <c r="K5114">
        <v>1097</v>
      </c>
    </row>
    <row r="5115" spans="1:11" x14ac:dyDescent="0.3">
      <c r="A5115" t="s">
        <v>5124</v>
      </c>
      <c r="B5115">
        <v>0.4</v>
      </c>
      <c r="C5115">
        <v>1.1000000000000001</v>
      </c>
      <c r="D5115">
        <v>329.9</v>
      </c>
      <c r="E5115">
        <v>329.8</v>
      </c>
      <c r="F5115">
        <v>2.2999999999999998</v>
      </c>
      <c r="G5115">
        <v>226.2</v>
      </c>
      <c r="H5115">
        <v>0.52</v>
      </c>
      <c r="I5115">
        <v>0.52</v>
      </c>
      <c r="J5115">
        <v>0</v>
      </c>
      <c r="K5115">
        <v>1097</v>
      </c>
    </row>
    <row r="5116" spans="1:11" x14ac:dyDescent="0.3">
      <c r="A5116" t="s">
        <v>5125</v>
      </c>
      <c r="B5116">
        <v>0.7</v>
      </c>
      <c r="C5116">
        <v>1.6</v>
      </c>
      <c r="D5116">
        <v>334.4</v>
      </c>
      <c r="E5116">
        <v>334.3</v>
      </c>
      <c r="F5116">
        <v>3.5</v>
      </c>
      <c r="G5116">
        <v>226.6</v>
      </c>
      <c r="H5116">
        <v>0.79100000000000004</v>
      </c>
      <c r="I5116">
        <v>0.79100000000000004</v>
      </c>
      <c r="J5116">
        <v>0</v>
      </c>
      <c r="K5116">
        <v>1097</v>
      </c>
    </row>
    <row r="5117" spans="1:11" x14ac:dyDescent="0.3">
      <c r="A5117" t="s">
        <v>5126</v>
      </c>
      <c r="B5117">
        <v>1</v>
      </c>
      <c r="C5117">
        <v>2.1</v>
      </c>
      <c r="D5117">
        <v>333.4</v>
      </c>
      <c r="E5117">
        <v>333.3</v>
      </c>
      <c r="F5117">
        <v>4.7</v>
      </c>
      <c r="G5117">
        <v>229.4</v>
      </c>
      <c r="H5117">
        <v>1.0960000000000001</v>
      </c>
      <c r="I5117">
        <v>1.0960000000000001</v>
      </c>
      <c r="J5117">
        <v>1</v>
      </c>
      <c r="K5117">
        <v>1098</v>
      </c>
    </row>
    <row r="5118" spans="1:11" x14ac:dyDescent="0.3">
      <c r="A5118" t="s">
        <v>5127</v>
      </c>
      <c r="B5118">
        <v>1.4</v>
      </c>
      <c r="C5118">
        <v>2.6</v>
      </c>
      <c r="D5118">
        <v>332</v>
      </c>
      <c r="E5118">
        <v>331.9</v>
      </c>
      <c r="F5118">
        <v>5.8</v>
      </c>
      <c r="G5118">
        <v>230.8</v>
      </c>
      <c r="H5118">
        <v>1.3560000000000001</v>
      </c>
      <c r="I5118">
        <v>1.3560000000000001</v>
      </c>
      <c r="J5118">
        <v>1</v>
      </c>
      <c r="K5118">
        <v>1098</v>
      </c>
    </row>
    <row r="5119" spans="1:11" x14ac:dyDescent="0.3">
      <c r="A5119" t="s">
        <v>5128</v>
      </c>
      <c r="B5119">
        <v>1.8</v>
      </c>
      <c r="C5119">
        <v>3.1</v>
      </c>
      <c r="D5119">
        <v>332.1</v>
      </c>
      <c r="E5119">
        <v>331.9</v>
      </c>
      <c r="F5119">
        <v>7.2</v>
      </c>
      <c r="G5119">
        <v>231</v>
      </c>
      <c r="H5119">
        <v>1.675</v>
      </c>
      <c r="I5119">
        <v>1.66</v>
      </c>
      <c r="J5119">
        <v>1</v>
      </c>
      <c r="K5119">
        <v>1098</v>
      </c>
    </row>
    <row r="5120" spans="1:11" x14ac:dyDescent="0.3">
      <c r="A5120" t="s">
        <v>5129</v>
      </c>
      <c r="B5120">
        <v>2.2999999999999998</v>
      </c>
      <c r="C5120">
        <v>3.6</v>
      </c>
      <c r="D5120">
        <v>328.1</v>
      </c>
      <c r="E5120">
        <v>327.9</v>
      </c>
      <c r="F5120">
        <v>8.4</v>
      </c>
      <c r="G5120">
        <v>227.8</v>
      </c>
      <c r="H5120">
        <v>1.9419999999999999</v>
      </c>
      <c r="I5120">
        <v>1.9059999999999999</v>
      </c>
      <c r="J5120">
        <v>2</v>
      </c>
      <c r="K5120">
        <v>1099</v>
      </c>
    </row>
    <row r="5121" spans="1:11" x14ac:dyDescent="0.3">
      <c r="A5121" t="s">
        <v>5130</v>
      </c>
      <c r="B5121">
        <v>2.7</v>
      </c>
      <c r="C5121">
        <v>3.7</v>
      </c>
      <c r="D5121">
        <v>335.2</v>
      </c>
      <c r="E5121">
        <v>335.1</v>
      </c>
      <c r="F5121">
        <v>9.1999999999999993</v>
      </c>
      <c r="G5121">
        <v>229.3</v>
      </c>
      <c r="H5121">
        <v>2.1749999999999998</v>
      </c>
      <c r="I5121">
        <v>2.137</v>
      </c>
      <c r="J5121">
        <v>2</v>
      </c>
      <c r="K5121">
        <v>1099</v>
      </c>
    </row>
    <row r="5122" spans="1:11" x14ac:dyDescent="0.3">
      <c r="A5122" t="s">
        <v>5131</v>
      </c>
      <c r="B5122">
        <v>3.3</v>
      </c>
      <c r="C5122">
        <v>4.9000000000000004</v>
      </c>
      <c r="D5122">
        <v>321.60000000000002</v>
      </c>
      <c r="E5122">
        <v>312.8</v>
      </c>
      <c r="F5122">
        <v>11.1</v>
      </c>
      <c r="G5122">
        <v>231.2</v>
      </c>
      <c r="H5122">
        <v>2.6080000000000001</v>
      </c>
      <c r="I5122">
        <v>2.5830000000000002</v>
      </c>
      <c r="J5122">
        <v>3</v>
      </c>
      <c r="K5122">
        <v>1100</v>
      </c>
    </row>
    <row r="5123" spans="1:11" x14ac:dyDescent="0.3">
      <c r="A5123" t="s">
        <v>5132</v>
      </c>
      <c r="B5123">
        <v>1.6</v>
      </c>
      <c r="C5123">
        <v>2</v>
      </c>
      <c r="D5123">
        <v>323.60000000000002</v>
      </c>
      <c r="E5123">
        <v>314.10000000000002</v>
      </c>
      <c r="F5123">
        <v>5.0999999999999996</v>
      </c>
      <c r="G5123">
        <v>226</v>
      </c>
      <c r="H5123">
        <v>1.157</v>
      </c>
      <c r="I5123">
        <v>1.157</v>
      </c>
      <c r="J5123">
        <v>3</v>
      </c>
      <c r="K5123">
        <v>1100</v>
      </c>
    </row>
    <row r="5124" spans="1:11" x14ac:dyDescent="0.3">
      <c r="A5124" t="s">
        <v>5133</v>
      </c>
      <c r="B5124">
        <v>3.9</v>
      </c>
      <c r="C5124">
        <v>5.5</v>
      </c>
      <c r="D5124">
        <v>318.60000000000002</v>
      </c>
      <c r="E5124">
        <v>312.10000000000002</v>
      </c>
      <c r="F5124">
        <v>12.8</v>
      </c>
      <c r="G5124">
        <v>229.9</v>
      </c>
      <c r="H5124">
        <v>3.0059999999999998</v>
      </c>
      <c r="I5124">
        <v>2.9609999999999999</v>
      </c>
      <c r="J5124">
        <v>4</v>
      </c>
      <c r="K5124">
        <v>1101</v>
      </c>
    </row>
    <row r="5125" spans="1:11" x14ac:dyDescent="0.3">
      <c r="A5125" t="s">
        <v>5134</v>
      </c>
      <c r="B5125">
        <v>4.5</v>
      </c>
      <c r="C5125">
        <v>6.3</v>
      </c>
      <c r="D5125">
        <v>318</v>
      </c>
      <c r="E5125">
        <v>305.60000000000002</v>
      </c>
      <c r="F5125">
        <v>14.3</v>
      </c>
      <c r="G5125">
        <v>231.5</v>
      </c>
      <c r="H5125">
        <v>3.3740000000000001</v>
      </c>
      <c r="I5125">
        <v>3.2959999999999998</v>
      </c>
      <c r="J5125">
        <v>5</v>
      </c>
      <c r="K5125">
        <v>1102</v>
      </c>
    </row>
    <row r="5126" spans="1:11" x14ac:dyDescent="0.3">
      <c r="A5126" t="s">
        <v>5135</v>
      </c>
      <c r="B5126">
        <v>3.1</v>
      </c>
      <c r="C5126">
        <v>4.5999999999999996</v>
      </c>
      <c r="D5126">
        <v>308.60000000000002</v>
      </c>
      <c r="E5126">
        <v>303.60000000000002</v>
      </c>
      <c r="F5126">
        <v>9.9</v>
      </c>
      <c r="G5126">
        <v>229.5</v>
      </c>
      <c r="H5126">
        <v>2.38</v>
      </c>
      <c r="I5126">
        <v>2.3460000000000001</v>
      </c>
      <c r="J5126">
        <v>5</v>
      </c>
      <c r="K5126">
        <v>1102</v>
      </c>
    </row>
    <row r="5127" spans="1:11" x14ac:dyDescent="0.3">
      <c r="A5127" t="s">
        <v>5136</v>
      </c>
      <c r="B5127">
        <v>1.8</v>
      </c>
      <c r="C5127">
        <v>2.1</v>
      </c>
      <c r="D5127">
        <v>312.60000000000002</v>
      </c>
      <c r="E5127">
        <v>304.39999999999998</v>
      </c>
      <c r="F5127">
        <v>5.4</v>
      </c>
      <c r="G5127">
        <v>227.7</v>
      </c>
      <c r="H5127">
        <v>1.248</v>
      </c>
      <c r="I5127">
        <v>1.248</v>
      </c>
      <c r="J5127">
        <v>6</v>
      </c>
      <c r="K5127">
        <v>1103</v>
      </c>
    </row>
    <row r="5128" spans="1:11" x14ac:dyDescent="0.3">
      <c r="A5128" t="s">
        <v>5137</v>
      </c>
      <c r="B5128">
        <v>6.7</v>
      </c>
      <c r="C5128">
        <v>7.8</v>
      </c>
      <c r="D5128">
        <v>321.39999999999998</v>
      </c>
      <c r="E5128">
        <v>321</v>
      </c>
      <c r="F5128">
        <v>19.8</v>
      </c>
      <c r="G5128">
        <v>233.7</v>
      </c>
      <c r="H5128">
        <v>4.6980000000000004</v>
      </c>
      <c r="I5128">
        <v>4.4980000000000002</v>
      </c>
      <c r="J5128">
        <v>6</v>
      </c>
      <c r="K5128">
        <v>1103</v>
      </c>
    </row>
    <row r="5129" spans="1:11" x14ac:dyDescent="0.3">
      <c r="A5129" t="s">
        <v>5138</v>
      </c>
      <c r="B5129">
        <v>6.2</v>
      </c>
      <c r="C5129">
        <v>7.5</v>
      </c>
      <c r="D5129">
        <v>309.10000000000002</v>
      </c>
      <c r="E5129">
        <v>301.2</v>
      </c>
      <c r="F5129">
        <v>17.600000000000001</v>
      </c>
      <c r="G5129">
        <v>233.5</v>
      </c>
      <c r="H5129">
        <v>4.1920000000000002</v>
      </c>
      <c r="I5129">
        <v>4.0709999999999997</v>
      </c>
      <c r="J5129">
        <v>7</v>
      </c>
      <c r="K5129">
        <v>1104</v>
      </c>
    </row>
    <row r="5130" spans="1:11" x14ac:dyDescent="0.3">
      <c r="A5130" t="s">
        <v>5139</v>
      </c>
      <c r="B5130">
        <v>3.6</v>
      </c>
      <c r="C5130">
        <v>3.9</v>
      </c>
      <c r="D5130">
        <v>317.8</v>
      </c>
      <c r="E5130">
        <v>315.10000000000002</v>
      </c>
      <c r="F5130">
        <v>10.3</v>
      </c>
      <c r="G5130">
        <v>231.4</v>
      </c>
      <c r="H5130">
        <v>2.4159999999999999</v>
      </c>
      <c r="I5130">
        <v>2.387</v>
      </c>
      <c r="J5130">
        <v>8</v>
      </c>
      <c r="K5130">
        <v>1105</v>
      </c>
    </row>
    <row r="5131" spans="1:11" x14ac:dyDescent="0.3">
      <c r="A5131" t="s">
        <v>5140</v>
      </c>
      <c r="B5131">
        <v>3.7</v>
      </c>
      <c r="C5131">
        <v>4</v>
      </c>
      <c r="D5131">
        <v>318.2</v>
      </c>
      <c r="E5131">
        <v>312.5</v>
      </c>
      <c r="F5131">
        <v>10.4</v>
      </c>
      <c r="G5131">
        <v>233.2</v>
      </c>
      <c r="H5131">
        <v>2.4609999999999999</v>
      </c>
      <c r="I5131">
        <v>2.4089999999999998</v>
      </c>
      <c r="J5131">
        <v>8</v>
      </c>
      <c r="K5131">
        <v>1105</v>
      </c>
    </row>
    <row r="5132" spans="1:11" x14ac:dyDescent="0.3">
      <c r="A5132" t="s">
        <v>5141</v>
      </c>
      <c r="B5132">
        <v>3.5</v>
      </c>
      <c r="C5132">
        <v>3.8</v>
      </c>
      <c r="D5132">
        <v>319.3</v>
      </c>
      <c r="E5132">
        <v>314</v>
      </c>
      <c r="F5132">
        <v>10</v>
      </c>
      <c r="G5132">
        <v>232</v>
      </c>
      <c r="H5132">
        <v>2.359</v>
      </c>
      <c r="I5132">
        <v>2.3119999999999998</v>
      </c>
      <c r="J5132">
        <v>9</v>
      </c>
      <c r="K5132">
        <v>1106</v>
      </c>
    </row>
    <row r="5133" spans="1:11" x14ac:dyDescent="0.3">
      <c r="A5133" t="s">
        <v>5142</v>
      </c>
      <c r="B5133">
        <v>3.1</v>
      </c>
      <c r="C5133">
        <v>3.2</v>
      </c>
      <c r="D5133">
        <v>319</v>
      </c>
      <c r="E5133">
        <v>316.39999999999998</v>
      </c>
      <c r="F5133">
        <v>8.8000000000000007</v>
      </c>
      <c r="G5133">
        <v>230.6</v>
      </c>
      <c r="H5133">
        <v>2.044</v>
      </c>
      <c r="I5133">
        <v>2.0190000000000001</v>
      </c>
      <c r="J5133">
        <v>9</v>
      </c>
      <c r="K5133">
        <v>1106</v>
      </c>
    </row>
    <row r="5134" spans="1:11" x14ac:dyDescent="0.3">
      <c r="A5134" t="s">
        <v>5143</v>
      </c>
      <c r="B5134">
        <v>2.2999999999999998</v>
      </c>
      <c r="C5134">
        <v>2.5</v>
      </c>
      <c r="D5134">
        <v>316.5</v>
      </c>
      <c r="E5134">
        <v>315.8</v>
      </c>
      <c r="F5134">
        <v>6.7</v>
      </c>
      <c r="G5134">
        <v>229.9</v>
      </c>
      <c r="H5134">
        <v>1.54</v>
      </c>
      <c r="I5134">
        <v>1.54</v>
      </c>
      <c r="J5134">
        <v>10</v>
      </c>
      <c r="K5134">
        <v>1107</v>
      </c>
    </row>
    <row r="5135" spans="1:11" x14ac:dyDescent="0.3">
      <c r="A5135" t="s">
        <v>5144</v>
      </c>
      <c r="B5135">
        <v>2.5</v>
      </c>
      <c r="C5135">
        <v>2.6</v>
      </c>
      <c r="D5135">
        <v>320.10000000000002</v>
      </c>
      <c r="E5135">
        <v>318.39999999999998</v>
      </c>
      <c r="F5135">
        <v>7.1</v>
      </c>
      <c r="G5135">
        <v>231</v>
      </c>
      <c r="H5135">
        <v>1.6579999999999999</v>
      </c>
      <c r="I5135">
        <v>1.6579999999999999</v>
      </c>
      <c r="J5135">
        <v>10</v>
      </c>
      <c r="K5135">
        <v>1107</v>
      </c>
    </row>
    <row r="5136" spans="1:11" x14ac:dyDescent="0.3">
      <c r="A5136" t="s">
        <v>5145</v>
      </c>
      <c r="B5136">
        <v>3.6</v>
      </c>
      <c r="C5136">
        <v>3.8</v>
      </c>
      <c r="D5136">
        <v>313.7</v>
      </c>
      <c r="E5136">
        <v>310.10000000000002</v>
      </c>
      <c r="F5136">
        <v>10</v>
      </c>
      <c r="G5136">
        <v>231.2</v>
      </c>
      <c r="H5136">
        <v>2.351</v>
      </c>
      <c r="I5136">
        <v>2.335</v>
      </c>
      <c r="J5136">
        <v>11</v>
      </c>
      <c r="K5136">
        <v>1108</v>
      </c>
    </row>
    <row r="5137" spans="1:11" x14ac:dyDescent="0.3">
      <c r="A5137" t="s">
        <v>5146</v>
      </c>
      <c r="B5137">
        <v>2.4</v>
      </c>
      <c r="C5137">
        <v>2.5</v>
      </c>
      <c r="D5137">
        <v>315.5</v>
      </c>
      <c r="E5137">
        <v>308.7</v>
      </c>
      <c r="F5137">
        <v>6.8</v>
      </c>
      <c r="G5137">
        <v>226.4</v>
      </c>
      <c r="H5137">
        <v>1.5449999999999999</v>
      </c>
      <c r="I5137">
        <v>1.5449999999999999</v>
      </c>
      <c r="J5137">
        <v>12</v>
      </c>
      <c r="K5137">
        <v>1109</v>
      </c>
    </row>
    <row r="5138" spans="1:11" x14ac:dyDescent="0.3">
      <c r="A5138" t="s">
        <v>5147</v>
      </c>
      <c r="B5138">
        <v>2.1</v>
      </c>
      <c r="C5138">
        <v>2</v>
      </c>
      <c r="D5138">
        <v>319.10000000000002</v>
      </c>
      <c r="E5138">
        <v>314.3</v>
      </c>
      <c r="F5138">
        <v>5.8</v>
      </c>
      <c r="G5138">
        <v>228.8</v>
      </c>
      <c r="H5138">
        <v>1.333</v>
      </c>
      <c r="I5138">
        <v>1.333</v>
      </c>
      <c r="J5138">
        <v>12</v>
      </c>
      <c r="K5138">
        <v>1109</v>
      </c>
    </row>
    <row r="5139" spans="1:11" x14ac:dyDescent="0.3">
      <c r="A5139" t="s">
        <v>5148</v>
      </c>
      <c r="B5139">
        <v>3.1</v>
      </c>
      <c r="C5139">
        <v>3.1</v>
      </c>
      <c r="D5139">
        <v>322</v>
      </c>
      <c r="E5139">
        <v>317.7</v>
      </c>
      <c r="F5139">
        <v>8.8000000000000007</v>
      </c>
      <c r="G5139">
        <v>226.8</v>
      </c>
      <c r="H5139">
        <v>2.012</v>
      </c>
      <c r="I5139">
        <v>1.9890000000000001</v>
      </c>
      <c r="J5139">
        <v>12</v>
      </c>
      <c r="K5139">
        <v>1109</v>
      </c>
    </row>
    <row r="5140" spans="1:11" x14ac:dyDescent="0.3">
      <c r="A5140" t="s">
        <v>5149</v>
      </c>
      <c r="B5140">
        <v>3.1</v>
      </c>
      <c r="C5140">
        <v>3.3</v>
      </c>
      <c r="D5140">
        <v>318.10000000000002</v>
      </c>
      <c r="E5140">
        <v>316</v>
      </c>
      <c r="F5140">
        <v>8.6999999999999993</v>
      </c>
      <c r="G5140">
        <v>232.4</v>
      </c>
      <c r="H5140">
        <v>2.0299999999999998</v>
      </c>
      <c r="I5140">
        <v>2.0049999999999999</v>
      </c>
      <c r="J5140">
        <v>13</v>
      </c>
      <c r="K5140">
        <v>1110</v>
      </c>
    </row>
    <row r="5141" spans="1:11" x14ac:dyDescent="0.3">
      <c r="A5141" t="s">
        <v>5150</v>
      </c>
      <c r="B5141">
        <v>6.7</v>
      </c>
      <c r="C5141">
        <v>7.8</v>
      </c>
      <c r="D5141">
        <v>313.10000000000002</v>
      </c>
      <c r="E5141">
        <v>312.89999999999998</v>
      </c>
      <c r="F5141">
        <v>19</v>
      </c>
      <c r="G5141">
        <v>236.2</v>
      </c>
      <c r="H5141">
        <v>4.5570000000000004</v>
      </c>
      <c r="I5141">
        <v>4.4379999999999997</v>
      </c>
      <c r="J5141">
        <v>14</v>
      </c>
      <c r="K5141">
        <v>1111</v>
      </c>
    </row>
    <row r="5142" spans="1:11" x14ac:dyDescent="0.3">
      <c r="A5142" t="s">
        <v>5151</v>
      </c>
      <c r="B5142">
        <v>6.4</v>
      </c>
      <c r="C5142">
        <v>6.6</v>
      </c>
      <c r="D5142">
        <v>323.39999999999998</v>
      </c>
      <c r="E5142">
        <v>331.2</v>
      </c>
      <c r="F5142">
        <v>18</v>
      </c>
      <c r="G5142">
        <v>235.7</v>
      </c>
      <c r="H5142">
        <v>4.306</v>
      </c>
      <c r="I5142">
        <v>4.2140000000000004</v>
      </c>
      <c r="J5142">
        <v>14</v>
      </c>
      <c r="K5142">
        <v>1111</v>
      </c>
    </row>
    <row r="5143" spans="1:11" x14ac:dyDescent="0.3">
      <c r="A5143" t="s">
        <v>5152</v>
      </c>
      <c r="B5143">
        <v>6.3</v>
      </c>
      <c r="C5143">
        <v>7.4</v>
      </c>
      <c r="D5143">
        <v>314.39999999999998</v>
      </c>
      <c r="E5143">
        <v>305.60000000000002</v>
      </c>
      <c r="F5143">
        <v>17.8</v>
      </c>
      <c r="G5143">
        <v>234.8</v>
      </c>
      <c r="H5143">
        <v>4.2750000000000004</v>
      </c>
      <c r="I5143">
        <v>4.194</v>
      </c>
      <c r="J5143">
        <v>15</v>
      </c>
      <c r="K5143">
        <v>1112</v>
      </c>
    </row>
    <row r="5144" spans="1:11" x14ac:dyDescent="0.3">
      <c r="A5144" t="s">
        <v>5153</v>
      </c>
      <c r="B5144">
        <v>2.8</v>
      </c>
      <c r="C5144">
        <v>2.7</v>
      </c>
      <c r="D5144">
        <v>318</v>
      </c>
      <c r="E5144">
        <v>312.39999999999998</v>
      </c>
      <c r="F5144">
        <v>7.6</v>
      </c>
      <c r="G5144">
        <v>230.2</v>
      </c>
      <c r="H5144">
        <v>1.7669999999999999</v>
      </c>
      <c r="I5144">
        <v>1.7549999999999999</v>
      </c>
      <c r="J5144">
        <v>16</v>
      </c>
      <c r="K5144">
        <v>1113</v>
      </c>
    </row>
    <row r="5145" spans="1:11" x14ac:dyDescent="0.3">
      <c r="A5145" t="s">
        <v>5154</v>
      </c>
      <c r="B5145">
        <v>2.2999999999999998</v>
      </c>
      <c r="C5145">
        <v>2.2000000000000002</v>
      </c>
      <c r="D5145">
        <v>317.8</v>
      </c>
      <c r="E5145">
        <v>318.10000000000002</v>
      </c>
      <c r="F5145">
        <v>6.4</v>
      </c>
      <c r="G5145">
        <v>228.2</v>
      </c>
      <c r="H5145">
        <v>1.472</v>
      </c>
      <c r="I5145">
        <v>1.472</v>
      </c>
      <c r="J5145">
        <v>16</v>
      </c>
      <c r="K5145">
        <v>1113</v>
      </c>
    </row>
    <row r="5146" spans="1:11" x14ac:dyDescent="0.3">
      <c r="A5146" t="s">
        <v>5155</v>
      </c>
      <c r="B5146">
        <v>1.9</v>
      </c>
      <c r="C5146">
        <v>2</v>
      </c>
      <c r="D5146">
        <v>318</v>
      </c>
      <c r="E5146">
        <v>315.60000000000002</v>
      </c>
      <c r="F5146">
        <v>5.5</v>
      </c>
      <c r="G5146">
        <v>228.3</v>
      </c>
      <c r="H5146">
        <v>1.2729999999999999</v>
      </c>
      <c r="I5146">
        <v>1.2729999999999999</v>
      </c>
      <c r="J5146">
        <v>16</v>
      </c>
      <c r="K5146">
        <v>1113</v>
      </c>
    </row>
    <row r="5147" spans="1:11" x14ac:dyDescent="0.3">
      <c r="A5147" t="s">
        <v>5156</v>
      </c>
      <c r="B5147">
        <v>0.7</v>
      </c>
      <c r="C5147">
        <v>0.8</v>
      </c>
      <c r="D5147">
        <v>320.2</v>
      </c>
      <c r="E5147">
        <v>318.10000000000002</v>
      </c>
      <c r="F5147">
        <v>2.2999999999999998</v>
      </c>
      <c r="G5147">
        <v>227</v>
      </c>
      <c r="H5147">
        <v>0.53500000000000003</v>
      </c>
      <c r="I5147">
        <v>0.53500000000000003</v>
      </c>
      <c r="J5147">
        <v>17</v>
      </c>
      <c r="K5147">
        <v>1114</v>
      </c>
    </row>
    <row r="5148" spans="1:11" x14ac:dyDescent="0.3">
      <c r="A5148" t="s">
        <v>5157</v>
      </c>
      <c r="B5148">
        <v>1.6</v>
      </c>
      <c r="C5148">
        <v>1.6</v>
      </c>
      <c r="D5148">
        <v>327.9</v>
      </c>
      <c r="E5148">
        <v>321.7</v>
      </c>
      <c r="F5148">
        <v>4.7</v>
      </c>
      <c r="G5148">
        <v>228</v>
      </c>
      <c r="H5148">
        <v>1.0740000000000001</v>
      </c>
      <c r="I5148">
        <v>1.0740000000000001</v>
      </c>
      <c r="J5148">
        <v>17</v>
      </c>
      <c r="K5148">
        <v>1114</v>
      </c>
    </row>
    <row r="5149" spans="1:11" x14ac:dyDescent="0.3">
      <c r="A5149" t="s">
        <v>5158</v>
      </c>
      <c r="B5149">
        <v>1.7</v>
      </c>
      <c r="C5149">
        <v>1.6</v>
      </c>
      <c r="D5149">
        <v>327.7</v>
      </c>
      <c r="E5149">
        <v>327.5</v>
      </c>
      <c r="F5149">
        <v>4.9000000000000004</v>
      </c>
      <c r="G5149">
        <v>228.1</v>
      </c>
      <c r="H5149">
        <v>1.111</v>
      </c>
      <c r="I5149">
        <v>1.111</v>
      </c>
      <c r="J5149">
        <v>17</v>
      </c>
      <c r="K5149">
        <v>1114</v>
      </c>
    </row>
    <row r="5150" spans="1:11" x14ac:dyDescent="0.3">
      <c r="A5150" t="s">
        <v>5159</v>
      </c>
      <c r="B5150">
        <v>2.2000000000000002</v>
      </c>
      <c r="C5150">
        <v>2.2999999999999998</v>
      </c>
      <c r="D5150">
        <v>325.89999999999998</v>
      </c>
      <c r="E5150">
        <v>325.7</v>
      </c>
      <c r="F5150">
        <v>6.5</v>
      </c>
      <c r="G5150">
        <v>227.8</v>
      </c>
      <c r="H5150">
        <v>1.4970000000000001</v>
      </c>
      <c r="I5150">
        <v>1.4830000000000001</v>
      </c>
      <c r="J5150">
        <v>17</v>
      </c>
      <c r="K5150">
        <v>1114</v>
      </c>
    </row>
    <row r="5151" spans="1:11" x14ac:dyDescent="0.3">
      <c r="A5151" t="s">
        <v>5160</v>
      </c>
      <c r="B5151">
        <v>3.2</v>
      </c>
      <c r="C5151">
        <v>3.8</v>
      </c>
      <c r="D5151">
        <v>328.9</v>
      </c>
      <c r="E5151">
        <v>328.8</v>
      </c>
      <c r="F5151">
        <v>9.9</v>
      </c>
      <c r="G5151">
        <v>229.8</v>
      </c>
      <c r="H5151">
        <v>2.3359999999999999</v>
      </c>
      <c r="I5151">
        <v>2.2850000000000001</v>
      </c>
      <c r="J5151">
        <v>18</v>
      </c>
      <c r="K5151">
        <v>1115</v>
      </c>
    </row>
    <row r="5152" spans="1:11" x14ac:dyDescent="0.3">
      <c r="A5152" t="s">
        <v>5161</v>
      </c>
      <c r="B5152">
        <v>2</v>
      </c>
      <c r="C5152">
        <v>2.5</v>
      </c>
      <c r="D5152">
        <v>316.7</v>
      </c>
      <c r="E5152">
        <v>314.89999999999998</v>
      </c>
      <c r="F5152">
        <v>6.3</v>
      </c>
      <c r="G5152">
        <v>228.7</v>
      </c>
      <c r="H5152">
        <v>1.458</v>
      </c>
      <c r="I5152">
        <v>1.458</v>
      </c>
      <c r="J5152">
        <v>18</v>
      </c>
      <c r="K5152">
        <v>1115</v>
      </c>
    </row>
    <row r="5153" spans="1:11" x14ac:dyDescent="0.3">
      <c r="A5153" t="s">
        <v>5162</v>
      </c>
      <c r="B5153">
        <v>1.6</v>
      </c>
      <c r="C5153">
        <v>2</v>
      </c>
      <c r="D5153">
        <v>315.8</v>
      </c>
      <c r="E5153">
        <v>316</v>
      </c>
      <c r="F5153">
        <v>5.0999999999999996</v>
      </c>
      <c r="G5153">
        <v>225.6</v>
      </c>
      <c r="H5153">
        <v>1.151</v>
      </c>
      <c r="I5153">
        <v>1.151</v>
      </c>
      <c r="J5153">
        <v>19</v>
      </c>
      <c r="K5153">
        <v>1116</v>
      </c>
    </row>
    <row r="5154" spans="1:11" x14ac:dyDescent="0.3">
      <c r="A5154" t="s">
        <v>5163</v>
      </c>
      <c r="B5154">
        <v>1.2</v>
      </c>
      <c r="C5154">
        <v>1.5</v>
      </c>
      <c r="D5154">
        <v>313.7</v>
      </c>
      <c r="E5154">
        <v>316.8</v>
      </c>
      <c r="F5154">
        <v>3.8</v>
      </c>
      <c r="G5154">
        <v>225.9</v>
      </c>
      <c r="H5154">
        <v>0.86199999999999999</v>
      </c>
      <c r="I5154">
        <v>0.86199999999999999</v>
      </c>
      <c r="J5154">
        <v>19</v>
      </c>
      <c r="K5154">
        <v>1116</v>
      </c>
    </row>
    <row r="5155" spans="1:11" x14ac:dyDescent="0.3">
      <c r="A5155" t="s">
        <v>5164</v>
      </c>
      <c r="B5155">
        <v>1</v>
      </c>
      <c r="C5155">
        <v>1.2</v>
      </c>
      <c r="D5155">
        <v>318.5</v>
      </c>
      <c r="E5155">
        <v>312.7</v>
      </c>
      <c r="F5155">
        <v>3.1</v>
      </c>
      <c r="G5155">
        <v>228.4</v>
      </c>
      <c r="H5155">
        <v>0.72</v>
      </c>
      <c r="I5155">
        <v>0.72</v>
      </c>
      <c r="J5155">
        <v>19</v>
      </c>
      <c r="K5155">
        <v>1116</v>
      </c>
    </row>
    <row r="5156" spans="1:11" x14ac:dyDescent="0.3">
      <c r="A5156" t="s">
        <v>5165</v>
      </c>
      <c r="B5156">
        <v>0.5</v>
      </c>
      <c r="C5156">
        <v>0.7</v>
      </c>
      <c r="D5156">
        <v>309.60000000000002</v>
      </c>
      <c r="E5156">
        <v>308.3</v>
      </c>
      <c r="F5156">
        <v>1.8</v>
      </c>
      <c r="G5156">
        <v>225.5</v>
      </c>
      <c r="H5156">
        <v>0.40799999999999997</v>
      </c>
      <c r="I5156">
        <v>0.40799999999999997</v>
      </c>
      <c r="J5156">
        <v>19</v>
      </c>
      <c r="K5156">
        <v>1116</v>
      </c>
    </row>
    <row r="5157" spans="1:11" x14ac:dyDescent="0.3">
      <c r="A5157" t="s">
        <v>5166</v>
      </c>
      <c r="B5157">
        <v>0.6</v>
      </c>
      <c r="C5157">
        <v>0.7</v>
      </c>
      <c r="D5157">
        <v>312.8</v>
      </c>
      <c r="E5157">
        <v>310</v>
      </c>
      <c r="F5157">
        <v>2</v>
      </c>
      <c r="G5157">
        <v>225.2</v>
      </c>
      <c r="H5157">
        <v>0.45200000000000001</v>
      </c>
      <c r="I5157">
        <v>0.45200000000000001</v>
      </c>
      <c r="J5157">
        <v>19</v>
      </c>
      <c r="K5157">
        <v>1116</v>
      </c>
    </row>
    <row r="5158" spans="1:11" x14ac:dyDescent="0.3">
      <c r="A5158" t="s">
        <v>5167</v>
      </c>
      <c r="B5158">
        <v>0.3</v>
      </c>
      <c r="C5158">
        <v>0.4</v>
      </c>
      <c r="D5158">
        <v>300.7</v>
      </c>
      <c r="E5158">
        <v>298.7</v>
      </c>
      <c r="F5158">
        <v>1.1000000000000001</v>
      </c>
      <c r="G5158">
        <v>224.4</v>
      </c>
      <c r="H5158">
        <v>0.25800000000000001</v>
      </c>
      <c r="I5158">
        <v>0.25800000000000001</v>
      </c>
      <c r="J5158">
        <v>19</v>
      </c>
      <c r="K5158">
        <v>1116</v>
      </c>
    </row>
    <row r="5159" spans="1:11" x14ac:dyDescent="0.3">
      <c r="A5159" t="s">
        <v>5168</v>
      </c>
      <c r="B5159">
        <v>0.1</v>
      </c>
      <c r="C5159">
        <v>0.2</v>
      </c>
      <c r="D5159">
        <v>278.2</v>
      </c>
      <c r="E5159">
        <v>279.2</v>
      </c>
      <c r="F5159">
        <v>0.4</v>
      </c>
      <c r="G5159">
        <v>224.7</v>
      </c>
      <c r="H5159">
        <v>0.1</v>
      </c>
      <c r="I5159">
        <v>0.1</v>
      </c>
      <c r="J5159">
        <v>19</v>
      </c>
      <c r="K5159">
        <v>1116</v>
      </c>
    </row>
    <row r="5160" spans="1:11" x14ac:dyDescent="0.3">
      <c r="A5160" t="s">
        <v>5169</v>
      </c>
      <c r="B5160">
        <v>0</v>
      </c>
      <c r="C5160">
        <v>0.1</v>
      </c>
      <c r="D5160">
        <v>222.7</v>
      </c>
      <c r="E5160">
        <v>250.7</v>
      </c>
      <c r="F5160">
        <v>0.1</v>
      </c>
      <c r="G5160">
        <v>223.3</v>
      </c>
      <c r="H5160">
        <v>4.5999999999999999E-2</v>
      </c>
      <c r="I5160">
        <v>4.5999999999999999E-2</v>
      </c>
      <c r="J5160">
        <v>19</v>
      </c>
      <c r="K5160">
        <v>1116</v>
      </c>
    </row>
    <row r="5161" spans="1:11" x14ac:dyDescent="0.3">
      <c r="A5161" t="s">
        <v>5170</v>
      </c>
      <c r="B5161">
        <v>0</v>
      </c>
      <c r="C5161">
        <v>0.1</v>
      </c>
      <c r="D5161">
        <v>210.2</v>
      </c>
      <c r="E5161">
        <v>236.7</v>
      </c>
      <c r="F5161">
        <v>0.1</v>
      </c>
      <c r="G5161">
        <v>224</v>
      </c>
      <c r="H5161">
        <v>3.7999999999999999E-2</v>
      </c>
      <c r="I5161">
        <v>3.7999999999999999E-2</v>
      </c>
      <c r="J5161">
        <v>19</v>
      </c>
      <c r="K5161">
        <v>1116</v>
      </c>
    </row>
    <row r="5162" spans="1:11" x14ac:dyDescent="0.3">
      <c r="A5162" t="s">
        <v>5171</v>
      </c>
      <c r="B5162">
        <v>0</v>
      </c>
      <c r="C5162">
        <v>0.1</v>
      </c>
      <c r="D5162">
        <v>210.2</v>
      </c>
      <c r="E5162">
        <v>236.7</v>
      </c>
      <c r="F5162">
        <v>0.1</v>
      </c>
      <c r="G5162">
        <v>224</v>
      </c>
      <c r="H5162">
        <v>3.7999999999999999E-2</v>
      </c>
      <c r="I5162">
        <v>3.7999999999999999E-2</v>
      </c>
      <c r="J5162">
        <v>19</v>
      </c>
      <c r="K5162">
        <v>1116</v>
      </c>
    </row>
    <row r="5163" spans="1:11" x14ac:dyDescent="0.3">
      <c r="A5163" t="s">
        <v>5172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19</v>
      </c>
      <c r="K5163">
        <v>1116</v>
      </c>
    </row>
    <row r="5164" spans="1:11" x14ac:dyDescent="0.3">
      <c r="A5164" t="s">
        <v>5173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19</v>
      </c>
      <c r="K5164">
        <v>1116</v>
      </c>
    </row>
    <row r="5165" spans="1:11" x14ac:dyDescent="0.3">
      <c r="A5165" t="s">
        <v>5174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19</v>
      </c>
      <c r="K5165">
        <v>1116</v>
      </c>
    </row>
    <row r="5166" spans="1:11" x14ac:dyDescent="0.3">
      <c r="A5166" t="s">
        <v>5175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19</v>
      </c>
      <c r="K5166">
        <v>1116</v>
      </c>
    </row>
    <row r="5167" spans="1:11" x14ac:dyDescent="0.3">
      <c r="A5167" t="s">
        <v>5176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19</v>
      </c>
      <c r="K5167">
        <v>1116</v>
      </c>
    </row>
    <row r="5168" spans="1:11" x14ac:dyDescent="0.3">
      <c r="A5168" t="s">
        <v>5177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19</v>
      </c>
      <c r="K5168">
        <v>1116</v>
      </c>
    </row>
    <row r="5169" spans="1:11" x14ac:dyDescent="0.3">
      <c r="A5169" t="s">
        <v>5178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19</v>
      </c>
      <c r="K5169">
        <v>1116</v>
      </c>
    </row>
    <row r="5170" spans="1:11" x14ac:dyDescent="0.3">
      <c r="A5170" t="s">
        <v>5179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19</v>
      </c>
      <c r="K5170">
        <v>1116</v>
      </c>
    </row>
    <row r="5171" spans="1:11" x14ac:dyDescent="0.3">
      <c r="A5171" t="s">
        <v>5180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19</v>
      </c>
      <c r="K5171">
        <v>1116</v>
      </c>
    </row>
    <row r="5172" spans="1:11" x14ac:dyDescent="0.3">
      <c r="A5172" t="s">
        <v>5181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19</v>
      </c>
      <c r="K5172">
        <v>1116</v>
      </c>
    </row>
    <row r="5173" spans="1:11" x14ac:dyDescent="0.3">
      <c r="A5173" t="s">
        <v>5182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19</v>
      </c>
      <c r="K5173">
        <v>1116</v>
      </c>
    </row>
    <row r="5174" spans="1:11" x14ac:dyDescent="0.3">
      <c r="A5174" t="s">
        <v>5183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19</v>
      </c>
      <c r="K5174">
        <v>1116</v>
      </c>
    </row>
    <row r="5175" spans="1:11" x14ac:dyDescent="0.3">
      <c r="A5175" t="s">
        <v>5184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19</v>
      </c>
      <c r="K5175">
        <v>1116</v>
      </c>
    </row>
    <row r="5176" spans="1:11" x14ac:dyDescent="0.3">
      <c r="A5176" t="s">
        <v>5185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19</v>
      </c>
      <c r="K5176">
        <v>1116</v>
      </c>
    </row>
    <row r="5177" spans="1:11" x14ac:dyDescent="0.3">
      <c r="A5177" t="s">
        <v>5186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19</v>
      </c>
      <c r="K5177">
        <v>1116</v>
      </c>
    </row>
    <row r="5178" spans="1:11" x14ac:dyDescent="0.3">
      <c r="A5178" t="s">
        <v>5187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19</v>
      </c>
      <c r="K5178">
        <v>1116</v>
      </c>
    </row>
    <row r="5179" spans="1:11" x14ac:dyDescent="0.3">
      <c r="A5179" t="s">
        <v>5188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19</v>
      </c>
      <c r="K5179">
        <v>1116</v>
      </c>
    </row>
    <row r="5180" spans="1:11" x14ac:dyDescent="0.3">
      <c r="A5180" t="s">
        <v>5189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19</v>
      </c>
      <c r="K5180">
        <v>1116</v>
      </c>
    </row>
    <row r="5181" spans="1:11" x14ac:dyDescent="0.3">
      <c r="A5181" t="s">
        <v>5190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19</v>
      </c>
      <c r="K5181">
        <v>1116</v>
      </c>
    </row>
    <row r="5182" spans="1:11" x14ac:dyDescent="0.3">
      <c r="A5182" t="s">
        <v>5191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19</v>
      </c>
      <c r="K5182">
        <v>1116</v>
      </c>
    </row>
    <row r="5183" spans="1:11" x14ac:dyDescent="0.3">
      <c r="A5183" t="s">
        <v>5192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19</v>
      </c>
      <c r="K5183">
        <v>1116</v>
      </c>
    </row>
    <row r="5184" spans="1:11" x14ac:dyDescent="0.3">
      <c r="A5184" t="s">
        <v>5193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19</v>
      </c>
      <c r="K5184">
        <v>1116</v>
      </c>
    </row>
    <row r="5185" spans="1:11" x14ac:dyDescent="0.3">
      <c r="A5185" t="s">
        <v>5194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19</v>
      </c>
      <c r="K5185">
        <v>1116</v>
      </c>
    </row>
    <row r="5186" spans="1:11" x14ac:dyDescent="0.3">
      <c r="A5186" t="s">
        <v>5195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1116</v>
      </c>
    </row>
    <row r="5187" spans="1:11" x14ac:dyDescent="0.3">
      <c r="A5187" t="s">
        <v>5196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1116</v>
      </c>
    </row>
    <row r="5188" spans="1:11" x14ac:dyDescent="0.3">
      <c r="A5188" t="s">
        <v>5197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1116</v>
      </c>
    </row>
    <row r="5189" spans="1:11" x14ac:dyDescent="0.3">
      <c r="A5189" t="s">
        <v>5198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1116</v>
      </c>
    </row>
    <row r="5190" spans="1:11" x14ac:dyDescent="0.3">
      <c r="A5190" t="s">
        <v>5199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1116</v>
      </c>
    </row>
    <row r="5191" spans="1:11" x14ac:dyDescent="0.3">
      <c r="A5191" t="s">
        <v>5200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1116</v>
      </c>
    </row>
    <row r="5192" spans="1:11" x14ac:dyDescent="0.3">
      <c r="A5192" t="s">
        <v>5201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1116</v>
      </c>
    </row>
    <row r="5193" spans="1:11" x14ac:dyDescent="0.3">
      <c r="A5193" t="s">
        <v>5202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1116</v>
      </c>
    </row>
    <row r="5194" spans="1:11" x14ac:dyDescent="0.3">
      <c r="A5194" t="s">
        <v>5203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1116</v>
      </c>
    </row>
    <row r="5195" spans="1:11" x14ac:dyDescent="0.3">
      <c r="A5195" t="s">
        <v>5204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1116</v>
      </c>
    </row>
    <row r="5196" spans="1:11" x14ac:dyDescent="0.3">
      <c r="A5196" t="s">
        <v>5205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1116</v>
      </c>
    </row>
    <row r="5197" spans="1:11" x14ac:dyDescent="0.3">
      <c r="A5197" t="s">
        <v>5206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1116</v>
      </c>
    </row>
    <row r="5198" spans="1:11" x14ac:dyDescent="0.3">
      <c r="A5198" t="s">
        <v>5207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1116</v>
      </c>
    </row>
    <row r="5199" spans="1:11" x14ac:dyDescent="0.3">
      <c r="A5199" t="s">
        <v>5208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1116</v>
      </c>
    </row>
    <row r="5200" spans="1:11" x14ac:dyDescent="0.3">
      <c r="A5200" t="s">
        <v>5209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1116</v>
      </c>
    </row>
    <row r="5201" spans="1:11" x14ac:dyDescent="0.3">
      <c r="A5201" t="s">
        <v>5210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1116</v>
      </c>
    </row>
    <row r="5202" spans="1:11" x14ac:dyDescent="0.3">
      <c r="A5202" t="s">
        <v>5211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1116</v>
      </c>
    </row>
    <row r="5203" spans="1:11" x14ac:dyDescent="0.3">
      <c r="A5203" t="s">
        <v>5212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1116</v>
      </c>
    </row>
    <row r="5204" spans="1:11" x14ac:dyDescent="0.3">
      <c r="A5204" t="s">
        <v>5213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1116</v>
      </c>
    </row>
    <row r="5205" spans="1:11" x14ac:dyDescent="0.3">
      <c r="A5205" t="s">
        <v>5214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1116</v>
      </c>
    </row>
    <row r="5206" spans="1:11" x14ac:dyDescent="0.3">
      <c r="A5206" t="s">
        <v>5215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1116</v>
      </c>
    </row>
    <row r="5207" spans="1:11" x14ac:dyDescent="0.3">
      <c r="A5207" t="s">
        <v>5216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1116</v>
      </c>
    </row>
    <row r="5208" spans="1:11" x14ac:dyDescent="0.3">
      <c r="A5208" t="s">
        <v>5217</v>
      </c>
      <c r="B5208">
        <v>0</v>
      </c>
      <c r="C5208">
        <v>0</v>
      </c>
      <c r="D5208">
        <v>314.60000000000002</v>
      </c>
      <c r="E5208">
        <v>314.39999999999998</v>
      </c>
      <c r="F5208">
        <v>0</v>
      </c>
      <c r="G5208">
        <v>228.2</v>
      </c>
      <c r="H5208">
        <v>0</v>
      </c>
      <c r="I5208">
        <v>0</v>
      </c>
      <c r="J5208">
        <v>0</v>
      </c>
      <c r="K5208">
        <v>1116</v>
      </c>
    </row>
    <row r="5209" spans="1:11" x14ac:dyDescent="0.3">
      <c r="A5209" t="s">
        <v>5218</v>
      </c>
      <c r="B5209">
        <v>0.1</v>
      </c>
      <c r="C5209">
        <v>0.2</v>
      </c>
      <c r="D5209">
        <v>264.39999999999998</v>
      </c>
      <c r="E5209">
        <v>290.39999999999998</v>
      </c>
      <c r="F5209">
        <v>0.5</v>
      </c>
      <c r="G5209">
        <v>229</v>
      </c>
      <c r="H5209">
        <v>0.11600000000000001</v>
      </c>
      <c r="I5209">
        <v>0.11600000000000001</v>
      </c>
      <c r="J5209">
        <v>0</v>
      </c>
      <c r="K5209">
        <v>1116</v>
      </c>
    </row>
    <row r="5210" spans="1:11" x14ac:dyDescent="0.3">
      <c r="A5210" t="s">
        <v>5219</v>
      </c>
      <c r="B5210">
        <v>0.3</v>
      </c>
      <c r="C5210">
        <v>0.6</v>
      </c>
      <c r="D5210">
        <v>311.89999999999998</v>
      </c>
      <c r="E5210">
        <v>329.9</v>
      </c>
      <c r="F5210">
        <v>1.4</v>
      </c>
      <c r="G5210">
        <v>229.4</v>
      </c>
      <c r="H5210">
        <v>0.32700000000000001</v>
      </c>
      <c r="I5210">
        <v>0.32700000000000001</v>
      </c>
      <c r="J5210">
        <v>0</v>
      </c>
      <c r="K5210">
        <v>1116</v>
      </c>
    </row>
    <row r="5211" spans="1:11" x14ac:dyDescent="0.3">
      <c r="A5211" t="s">
        <v>5220</v>
      </c>
      <c r="B5211">
        <v>0.4</v>
      </c>
      <c r="C5211">
        <v>1.1000000000000001</v>
      </c>
      <c r="D5211">
        <v>331.7</v>
      </c>
      <c r="E5211">
        <v>331.6</v>
      </c>
      <c r="F5211">
        <v>2.2000000000000002</v>
      </c>
      <c r="G5211">
        <v>230.4</v>
      </c>
      <c r="H5211">
        <v>0.52500000000000002</v>
      </c>
      <c r="I5211">
        <v>0.52500000000000002</v>
      </c>
      <c r="J5211">
        <v>0</v>
      </c>
      <c r="K5211">
        <v>1116</v>
      </c>
    </row>
    <row r="5212" spans="1:11" x14ac:dyDescent="0.3">
      <c r="A5212" t="s">
        <v>5221</v>
      </c>
      <c r="B5212">
        <v>0.7</v>
      </c>
      <c r="C5212">
        <v>1.6</v>
      </c>
      <c r="D5212">
        <v>333</v>
      </c>
      <c r="E5212">
        <v>332.9</v>
      </c>
      <c r="F5212">
        <v>3.5</v>
      </c>
      <c r="G5212">
        <v>231.8</v>
      </c>
      <c r="H5212">
        <v>0.81699999999999995</v>
      </c>
      <c r="I5212">
        <v>0.81699999999999995</v>
      </c>
      <c r="J5212">
        <v>1</v>
      </c>
      <c r="K5212">
        <v>1117</v>
      </c>
    </row>
    <row r="5213" spans="1:11" x14ac:dyDescent="0.3">
      <c r="A5213" t="s">
        <v>5222</v>
      </c>
      <c r="B5213">
        <v>1</v>
      </c>
      <c r="C5213">
        <v>2.1</v>
      </c>
      <c r="D5213">
        <v>332.6</v>
      </c>
      <c r="E5213">
        <v>332.5</v>
      </c>
      <c r="F5213">
        <v>4.5999999999999996</v>
      </c>
      <c r="G5213">
        <v>230.8</v>
      </c>
      <c r="H5213">
        <v>1.073</v>
      </c>
      <c r="I5213">
        <v>1.073</v>
      </c>
      <c r="J5213">
        <v>1</v>
      </c>
      <c r="K5213">
        <v>1117</v>
      </c>
    </row>
    <row r="5214" spans="1:11" x14ac:dyDescent="0.3">
      <c r="A5214" t="s">
        <v>5223</v>
      </c>
      <c r="B5214">
        <v>1.3</v>
      </c>
      <c r="C5214">
        <v>2.6</v>
      </c>
      <c r="D5214">
        <v>332.6</v>
      </c>
      <c r="E5214">
        <v>332.5</v>
      </c>
      <c r="F5214">
        <v>5.7</v>
      </c>
      <c r="G5214">
        <v>230.8</v>
      </c>
      <c r="H5214">
        <v>1.337</v>
      </c>
      <c r="I5214">
        <v>1.331</v>
      </c>
      <c r="J5214">
        <v>1</v>
      </c>
      <c r="K5214">
        <v>1117</v>
      </c>
    </row>
    <row r="5215" spans="1:11" x14ac:dyDescent="0.3">
      <c r="A5215" t="s">
        <v>5224</v>
      </c>
      <c r="B5215">
        <v>1.7</v>
      </c>
      <c r="C5215">
        <v>3.1</v>
      </c>
      <c r="D5215">
        <v>332.1</v>
      </c>
      <c r="E5215">
        <v>332</v>
      </c>
      <c r="F5215">
        <v>6.9</v>
      </c>
      <c r="G5215">
        <v>230.8</v>
      </c>
      <c r="H5215">
        <v>1.6240000000000001</v>
      </c>
      <c r="I5215">
        <v>1.609</v>
      </c>
      <c r="J5215">
        <v>1</v>
      </c>
      <c r="K5215">
        <v>1117</v>
      </c>
    </row>
    <row r="5216" spans="1:11" x14ac:dyDescent="0.3">
      <c r="A5216" t="s">
        <v>5225</v>
      </c>
      <c r="B5216">
        <v>2.1</v>
      </c>
      <c r="C5216">
        <v>3.5</v>
      </c>
      <c r="D5216">
        <v>333.2</v>
      </c>
      <c r="E5216">
        <v>333.1</v>
      </c>
      <c r="F5216">
        <v>8</v>
      </c>
      <c r="G5216">
        <v>231.8</v>
      </c>
      <c r="H5216">
        <v>1.8939999999999999</v>
      </c>
      <c r="I5216">
        <v>1.86</v>
      </c>
      <c r="J5216">
        <v>2</v>
      </c>
      <c r="K5216">
        <v>1118</v>
      </c>
    </row>
    <row r="5217" spans="1:11" x14ac:dyDescent="0.3">
      <c r="A5217" t="s">
        <v>5226</v>
      </c>
      <c r="B5217">
        <v>2.5</v>
      </c>
      <c r="C5217">
        <v>3.8</v>
      </c>
      <c r="D5217">
        <v>334.3</v>
      </c>
      <c r="E5217">
        <v>334.2</v>
      </c>
      <c r="F5217">
        <v>9</v>
      </c>
      <c r="G5217">
        <v>232.4</v>
      </c>
      <c r="H5217">
        <v>2.125</v>
      </c>
      <c r="I5217">
        <v>2.097</v>
      </c>
      <c r="J5217">
        <v>2</v>
      </c>
      <c r="K5217">
        <v>1118</v>
      </c>
    </row>
    <row r="5218" spans="1:11" x14ac:dyDescent="0.3">
      <c r="A5218" t="s">
        <v>5227</v>
      </c>
      <c r="B5218">
        <v>2.8</v>
      </c>
      <c r="C5218">
        <v>4.2</v>
      </c>
      <c r="D5218">
        <v>332.9</v>
      </c>
      <c r="E5218">
        <v>332.8</v>
      </c>
      <c r="F5218">
        <v>9.9</v>
      </c>
      <c r="G5218">
        <v>232.5</v>
      </c>
      <c r="H5218">
        <v>2.367</v>
      </c>
      <c r="I5218">
        <v>2.3069999999999999</v>
      </c>
      <c r="J5218">
        <v>3</v>
      </c>
      <c r="K5218">
        <v>1119</v>
      </c>
    </row>
    <row r="5219" spans="1:11" x14ac:dyDescent="0.3">
      <c r="A5219" t="s">
        <v>5228</v>
      </c>
      <c r="B5219">
        <v>3.4</v>
      </c>
      <c r="C5219">
        <v>5.2</v>
      </c>
      <c r="D5219">
        <v>319.10000000000002</v>
      </c>
      <c r="E5219">
        <v>308.8</v>
      </c>
      <c r="F5219">
        <v>11.5</v>
      </c>
      <c r="G5219">
        <v>232</v>
      </c>
      <c r="H5219">
        <v>2.72</v>
      </c>
      <c r="I5219">
        <v>2.6680000000000001</v>
      </c>
      <c r="J5219">
        <v>4</v>
      </c>
      <c r="K5219">
        <v>1120</v>
      </c>
    </row>
    <row r="5220" spans="1:11" x14ac:dyDescent="0.3">
      <c r="A5220" t="s">
        <v>5229</v>
      </c>
      <c r="B5220">
        <v>3.9</v>
      </c>
      <c r="C5220">
        <v>5.6</v>
      </c>
      <c r="D5220">
        <v>317.60000000000002</v>
      </c>
      <c r="E5220">
        <v>306.8</v>
      </c>
      <c r="F5220">
        <v>12.7</v>
      </c>
      <c r="G5220">
        <v>230.5</v>
      </c>
      <c r="H5220">
        <v>2.9790000000000001</v>
      </c>
      <c r="I5220">
        <v>2.9220000000000002</v>
      </c>
      <c r="J5220">
        <v>4</v>
      </c>
      <c r="K5220">
        <v>1120</v>
      </c>
    </row>
    <row r="5221" spans="1:11" x14ac:dyDescent="0.3">
      <c r="A5221" t="s">
        <v>5230</v>
      </c>
      <c r="B5221">
        <v>4.2</v>
      </c>
      <c r="C5221">
        <v>6</v>
      </c>
      <c r="D5221">
        <v>314.2</v>
      </c>
      <c r="E5221">
        <v>301.89999999999998</v>
      </c>
      <c r="F5221">
        <v>13.4</v>
      </c>
      <c r="G5221">
        <v>231.4</v>
      </c>
      <c r="H5221">
        <v>3.1709999999999998</v>
      </c>
      <c r="I5221">
        <v>3.1019999999999999</v>
      </c>
      <c r="J5221">
        <v>5</v>
      </c>
      <c r="K5221">
        <v>1121</v>
      </c>
    </row>
    <row r="5222" spans="1:11" x14ac:dyDescent="0.3">
      <c r="A5222" t="s">
        <v>5231</v>
      </c>
      <c r="B5222">
        <v>3.8</v>
      </c>
      <c r="C5222">
        <v>5.5</v>
      </c>
      <c r="D5222">
        <v>311.39999999999998</v>
      </c>
      <c r="E5222">
        <v>298</v>
      </c>
      <c r="F5222">
        <v>12.2</v>
      </c>
      <c r="G5222">
        <v>232</v>
      </c>
      <c r="H5222">
        <v>2.8290000000000002</v>
      </c>
      <c r="I5222">
        <v>2.5950000000000002</v>
      </c>
      <c r="J5222">
        <v>6</v>
      </c>
      <c r="K5222">
        <v>1122</v>
      </c>
    </row>
    <row r="5223" spans="1:11" x14ac:dyDescent="0.3">
      <c r="A5223" t="s">
        <v>5232</v>
      </c>
      <c r="B5223">
        <v>5.8</v>
      </c>
      <c r="C5223">
        <v>7.6</v>
      </c>
      <c r="D5223">
        <v>314</v>
      </c>
      <c r="E5223">
        <v>303.3</v>
      </c>
      <c r="F5223">
        <v>17.5</v>
      </c>
      <c r="G5223">
        <v>233.2</v>
      </c>
      <c r="H5223">
        <v>4.1769999999999996</v>
      </c>
      <c r="I5223">
        <v>4.0830000000000002</v>
      </c>
      <c r="J5223">
        <v>7</v>
      </c>
      <c r="K5223">
        <v>1123</v>
      </c>
    </row>
    <row r="5224" spans="1:11" x14ac:dyDescent="0.3">
      <c r="A5224" t="s">
        <v>5233</v>
      </c>
      <c r="B5224">
        <v>5.8</v>
      </c>
      <c r="C5224">
        <v>7.5</v>
      </c>
      <c r="D5224">
        <v>315.60000000000002</v>
      </c>
      <c r="E5224">
        <v>306.7</v>
      </c>
      <c r="F5224">
        <v>17.399999999999999</v>
      </c>
      <c r="G5224">
        <v>233.5</v>
      </c>
      <c r="H5224">
        <v>4.1589999999999998</v>
      </c>
      <c r="I5224">
        <v>4.0659999999999998</v>
      </c>
      <c r="J5224">
        <v>7</v>
      </c>
      <c r="K5224">
        <v>1123</v>
      </c>
    </row>
    <row r="5225" spans="1:11" x14ac:dyDescent="0.3">
      <c r="A5225" t="s">
        <v>5234</v>
      </c>
      <c r="B5225">
        <v>6</v>
      </c>
      <c r="C5225">
        <v>7.8</v>
      </c>
      <c r="D5225">
        <v>309.89999999999998</v>
      </c>
      <c r="E5225">
        <v>296.10000000000002</v>
      </c>
      <c r="F5225">
        <v>17.600000000000001</v>
      </c>
      <c r="G5225">
        <v>233.4</v>
      </c>
      <c r="H5225">
        <v>4.2039999999999997</v>
      </c>
      <c r="I5225">
        <v>4.1059999999999999</v>
      </c>
      <c r="J5225">
        <v>8</v>
      </c>
      <c r="K5225">
        <v>1124</v>
      </c>
    </row>
    <row r="5226" spans="1:11" x14ac:dyDescent="0.3">
      <c r="A5226" t="s">
        <v>5235</v>
      </c>
      <c r="B5226">
        <v>6.1</v>
      </c>
      <c r="C5226">
        <v>8</v>
      </c>
      <c r="D5226">
        <v>311.39999999999998</v>
      </c>
      <c r="E5226">
        <v>295.3</v>
      </c>
      <c r="F5226">
        <v>17.8</v>
      </c>
      <c r="G5226">
        <v>235.1</v>
      </c>
      <c r="H5226">
        <v>4.2880000000000003</v>
      </c>
      <c r="I5226">
        <v>4.202</v>
      </c>
      <c r="J5226">
        <v>9</v>
      </c>
      <c r="K5226">
        <v>1125</v>
      </c>
    </row>
    <row r="5227" spans="1:11" x14ac:dyDescent="0.3">
      <c r="A5227" t="s">
        <v>5236</v>
      </c>
      <c r="B5227">
        <v>6.1</v>
      </c>
      <c r="C5227">
        <v>8</v>
      </c>
      <c r="D5227">
        <v>308.2</v>
      </c>
      <c r="E5227">
        <v>295.10000000000002</v>
      </c>
      <c r="F5227">
        <v>17.899999999999999</v>
      </c>
      <c r="G5227">
        <v>232.7</v>
      </c>
      <c r="H5227">
        <v>4.2619999999999996</v>
      </c>
      <c r="I5227">
        <v>4.1449999999999996</v>
      </c>
      <c r="J5227">
        <v>10</v>
      </c>
      <c r="K5227">
        <v>1126</v>
      </c>
    </row>
    <row r="5228" spans="1:11" x14ac:dyDescent="0.3">
      <c r="A5228" t="s">
        <v>5237</v>
      </c>
      <c r="B5228">
        <v>6.6</v>
      </c>
      <c r="C5228">
        <v>8.3000000000000007</v>
      </c>
      <c r="D5228">
        <v>303.7</v>
      </c>
      <c r="E5228">
        <v>295.10000000000002</v>
      </c>
      <c r="F5228">
        <v>18.600000000000001</v>
      </c>
      <c r="G5228">
        <v>234.6</v>
      </c>
      <c r="H5228">
        <v>4.4859999999999998</v>
      </c>
      <c r="I5228">
        <v>4.3440000000000003</v>
      </c>
      <c r="J5228">
        <v>11</v>
      </c>
      <c r="K5228">
        <v>1127</v>
      </c>
    </row>
    <row r="5229" spans="1:11" x14ac:dyDescent="0.3">
      <c r="A5229" t="s">
        <v>5238</v>
      </c>
      <c r="B5229">
        <v>6.4</v>
      </c>
      <c r="C5229">
        <v>8</v>
      </c>
      <c r="D5229">
        <v>303.89999999999998</v>
      </c>
      <c r="E5229">
        <v>295.7</v>
      </c>
      <c r="F5229">
        <v>18.100000000000001</v>
      </c>
      <c r="G5229">
        <v>233.2</v>
      </c>
      <c r="H5229">
        <v>4.34</v>
      </c>
      <c r="I5229">
        <v>4.2370000000000001</v>
      </c>
      <c r="J5229">
        <v>12</v>
      </c>
      <c r="K5229">
        <v>1128</v>
      </c>
    </row>
    <row r="5230" spans="1:11" x14ac:dyDescent="0.3">
      <c r="A5230" t="s">
        <v>5239</v>
      </c>
      <c r="B5230">
        <v>6.6</v>
      </c>
      <c r="C5230">
        <v>8.3000000000000007</v>
      </c>
      <c r="D5230">
        <v>308.7</v>
      </c>
      <c r="E5230">
        <v>294.8</v>
      </c>
      <c r="F5230">
        <v>18.7</v>
      </c>
      <c r="G5230">
        <v>235.8</v>
      </c>
      <c r="H5230">
        <v>4.5149999999999997</v>
      </c>
      <c r="I5230">
        <v>4.4189999999999996</v>
      </c>
      <c r="J5230">
        <v>13</v>
      </c>
      <c r="K5230">
        <v>1129</v>
      </c>
    </row>
    <row r="5231" spans="1:11" x14ac:dyDescent="0.3">
      <c r="A5231" t="s">
        <v>5240</v>
      </c>
      <c r="B5231">
        <v>6.6</v>
      </c>
      <c r="C5231">
        <v>8.1999999999999993</v>
      </c>
      <c r="D5231">
        <v>305.39999999999998</v>
      </c>
      <c r="E5231">
        <v>295.7</v>
      </c>
      <c r="F5231">
        <v>18.600000000000001</v>
      </c>
      <c r="G5231">
        <v>235.1</v>
      </c>
      <c r="H5231">
        <v>4.4829999999999997</v>
      </c>
      <c r="I5231">
        <v>4.3879999999999999</v>
      </c>
      <c r="J5231">
        <v>14</v>
      </c>
      <c r="K5231">
        <v>1130</v>
      </c>
    </row>
    <row r="5232" spans="1:11" x14ac:dyDescent="0.3">
      <c r="A5232" t="s">
        <v>5241</v>
      </c>
      <c r="B5232">
        <v>7</v>
      </c>
      <c r="C5232">
        <v>8.5</v>
      </c>
      <c r="D5232">
        <v>303.39999999999998</v>
      </c>
      <c r="E5232">
        <v>294.89999999999998</v>
      </c>
      <c r="F5232">
        <v>19.2</v>
      </c>
      <c r="G5232">
        <v>236.8</v>
      </c>
      <c r="H5232">
        <v>4.6639999999999997</v>
      </c>
      <c r="I5232">
        <v>4.508</v>
      </c>
      <c r="J5232">
        <v>16</v>
      </c>
      <c r="K5232">
        <v>1132</v>
      </c>
    </row>
    <row r="5233" spans="1:11" x14ac:dyDescent="0.3">
      <c r="A5233" t="s">
        <v>5242</v>
      </c>
      <c r="B5233">
        <v>6.5</v>
      </c>
      <c r="C5233">
        <v>7.4</v>
      </c>
      <c r="D5233">
        <v>302.89999999999998</v>
      </c>
      <c r="E5233">
        <v>300.3</v>
      </c>
      <c r="F5233">
        <v>17.899999999999999</v>
      </c>
      <c r="G5233">
        <v>230.9</v>
      </c>
      <c r="H5233">
        <v>4.2389999999999999</v>
      </c>
      <c r="I5233">
        <v>4.117</v>
      </c>
      <c r="J5233">
        <v>16</v>
      </c>
      <c r="K5233">
        <v>1132</v>
      </c>
    </row>
    <row r="5234" spans="1:11" x14ac:dyDescent="0.3">
      <c r="A5234" t="s">
        <v>5243</v>
      </c>
      <c r="B5234">
        <v>7</v>
      </c>
      <c r="C5234">
        <v>8.6</v>
      </c>
      <c r="D5234">
        <v>302.8</v>
      </c>
      <c r="E5234">
        <v>293.8</v>
      </c>
      <c r="F5234">
        <v>19.3</v>
      </c>
      <c r="G5234">
        <v>234.7</v>
      </c>
      <c r="H5234">
        <v>4.6529999999999996</v>
      </c>
      <c r="I5234">
        <v>4.5490000000000004</v>
      </c>
      <c r="J5234">
        <v>17</v>
      </c>
      <c r="K5234">
        <v>1133</v>
      </c>
    </row>
    <row r="5235" spans="1:11" x14ac:dyDescent="0.3">
      <c r="A5235" t="s">
        <v>5244</v>
      </c>
      <c r="B5235">
        <v>7</v>
      </c>
      <c r="C5235">
        <v>8.5</v>
      </c>
      <c r="D5235">
        <v>301.39999999999998</v>
      </c>
      <c r="E5235">
        <v>290.39999999999998</v>
      </c>
      <c r="F5235">
        <v>19.399999999999999</v>
      </c>
      <c r="G5235">
        <v>230.2</v>
      </c>
      <c r="H5235">
        <v>4.6059999999999999</v>
      </c>
      <c r="I5235">
        <v>4.4850000000000003</v>
      </c>
      <c r="J5235">
        <v>18</v>
      </c>
      <c r="K5235">
        <v>1134</v>
      </c>
    </row>
    <row r="5236" spans="1:11" x14ac:dyDescent="0.3">
      <c r="A5236" t="s">
        <v>5245</v>
      </c>
      <c r="B5236">
        <v>4.8</v>
      </c>
      <c r="C5236">
        <v>5.3</v>
      </c>
      <c r="D5236">
        <v>299.8</v>
      </c>
      <c r="E5236">
        <v>301.10000000000002</v>
      </c>
      <c r="F5236">
        <v>13.2</v>
      </c>
      <c r="G5236">
        <v>231</v>
      </c>
      <c r="H5236">
        <v>3.0739999999999998</v>
      </c>
      <c r="I5236">
        <v>2.9430000000000001</v>
      </c>
      <c r="J5236">
        <v>19</v>
      </c>
      <c r="K5236">
        <v>1135</v>
      </c>
    </row>
    <row r="5237" spans="1:11" x14ac:dyDescent="0.3">
      <c r="A5237" t="s">
        <v>5246</v>
      </c>
      <c r="B5237">
        <v>6.4</v>
      </c>
      <c r="C5237">
        <v>7.9</v>
      </c>
      <c r="D5237">
        <v>311.60000000000002</v>
      </c>
      <c r="E5237">
        <v>300.8</v>
      </c>
      <c r="F5237">
        <v>18.3</v>
      </c>
      <c r="G5237">
        <v>236</v>
      </c>
      <c r="H5237">
        <v>4.3959999999999999</v>
      </c>
      <c r="I5237">
        <v>4.3220000000000001</v>
      </c>
      <c r="J5237">
        <v>20</v>
      </c>
      <c r="K5237">
        <v>1136</v>
      </c>
    </row>
    <row r="5238" spans="1:11" x14ac:dyDescent="0.3">
      <c r="A5238" t="s">
        <v>5247</v>
      </c>
      <c r="B5238">
        <v>7.2</v>
      </c>
      <c r="C5238">
        <v>8.8000000000000007</v>
      </c>
      <c r="D5238">
        <v>307.60000000000002</v>
      </c>
      <c r="E5238">
        <v>298.60000000000002</v>
      </c>
      <c r="F5238">
        <v>19.899999999999999</v>
      </c>
      <c r="G5238">
        <v>237.1</v>
      </c>
      <c r="H5238">
        <v>4.8609999999999998</v>
      </c>
      <c r="I5238">
        <v>4.7439999999999998</v>
      </c>
      <c r="J5238">
        <v>21</v>
      </c>
      <c r="K5238">
        <v>1137</v>
      </c>
    </row>
    <row r="5239" spans="1:11" x14ac:dyDescent="0.3">
      <c r="A5239" t="s">
        <v>5248</v>
      </c>
      <c r="B5239">
        <v>6.7</v>
      </c>
      <c r="C5239">
        <v>8.1</v>
      </c>
      <c r="D5239">
        <v>315.5</v>
      </c>
      <c r="E5239">
        <v>310.8</v>
      </c>
      <c r="F5239">
        <v>19.3</v>
      </c>
      <c r="G5239">
        <v>236.3</v>
      </c>
      <c r="H5239">
        <v>4.665</v>
      </c>
      <c r="I5239">
        <v>4.5659999999999998</v>
      </c>
      <c r="J5239">
        <v>22</v>
      </c>
      <c r="K5239">
        <v>1138</v>
      </c>
    </row>
    <row r="5240" spans="1:11" x14ac:dyDescent="0.3">
      <c r="A5240" t="s">
        <v>5249</v>
      </c>
      <c r="B5240">
        <v>5.7</v>
      </c>
      <c r="C5240">
        <v>7.1</v>
      </c>
      <c r="D5240">
        <v>314.7</v>
      </c>
      <c r="E5240">
        <v>303.39999999999998</v>
      </c>
      <c r="F5240">
        <v>16.600000000000001</v>
      </c>
      <c r="G5240">
        <v>233.4</v>
      </c>
      <c r="H5240">
        <v>3.9780000000000002</v>
      </c>
      <c r="I5240">
        <v>3.8809999999999998</v>
      </c>
      <c r="J5240">
        <v>23</v>
      </c>
      <c r="K5240">
        <v>1139</v>
      </c>
    </row>
    <row r="5241" spans="1:11" x14ac:dyDescent="0.3">
      <c r="A5241" t="s">
        <v>5250</v>
      </c>
      <c r="B5241">
        <v>5.3</v>
      </c>
      <c r="C5241">
        <v>6.6</v>
      </c>
      <c r="D5241">
        <v>311.60000000000002</v>
      </c>
      <c r="E5241">
        <v>302.39999999999998</v>
      </c>
      <c r="F5241">
        <v>15.5</v>
      </c>
      <c r="G5241">
        <v>232.1</v>
      </c>
      <c r="H5241">
        <v>3.6829999999999998</v>
      </c>
      <c r="I5241">
        <v>3.6150000000000002</v>
      </c>
      <c r="J5241">
        <v>23</v>
      </c>
      <c r="K5241">
        <v>1139</v>
      </c>
    </row>
    <row r="5242" spans="1:11" x14ac:dyDescent="0.3">
      <c r="A5242" t="s">
        <v>5251</v>
      </c>
      <c r="B5242">
        <v>4.9000000000000004</v>
      </c>
      <c r="C5242">
        <v>6.2</v>
      </c>
      <c r="D5242">
        <v>311.89999999999998</v>
      </c>
      <c r="E5242">
        <v>300.3</v>
      </c>
      <c r="F5242">
        <v>14.3</v>
      </c>
      <c r="G5242">
        <v>233.7</v>
      </c>
      <c r="H5242">
        <v>3.4060000000000001</v>
      </c>
      <c r="I5242">
        <v>3.3580000000000001</v>
      </c>
      <c r="J5242">
        <v>24</v>
      </c>
      <c r="K5242">
        <v>1140</v>
      </c>
    </row>
    <row r="5243" spans="1:11" x14ac:dyDescent="0.3">
      <c r="A5243" t="s">
        <v>5252</v>
      </c>
      <c r="B5243">
        <v>4.5</v>
      </c>
      <c r="C5243">
        <v>5.8</v>
      </c>
      <c r="D5243">
        <v>315</v>
      </c>
      <c r="E5243">
        <v>305.5</v>
      </c>
      <c r="F5243">
        <v>13.5</v>
      </c>
      <c r="G5243">
        <v>234</v>
      </c>
      <c r="H5243">
        <v>3.2010000000000001</v>
      </c>
      <c r="I5243">
        <v>3.1560000000000001</v>
      </c>
      <c r="J5243">
        <v>25</v>
      </c>
      <c r="K5243">
        <v>1141</v>
      </c>
    </row>
    <row r="5244" spans="1:11" x14ac:dyDescent="0.3">
      <c r="A5244" t="s">
        <v>5253</v>
      </c>
      <c r="B5244">
        <v>4.0999999999999996</v>
      </c>
      <c r="C5244">
        <v>5.3</v>
      </c>
      <c r="D5244">
        <v>316.60000000000002</v>
      </c>
      <c r="E5244">
        <v>306</v>
      </c>
      <c r="F5244">
        <v>12.4</v>
      </c>
      <c r="G5244">
        <v>233.5</v>
      </c>
      <c r="H5244">
        <v>2.9460000000000002</v>
      </c>
      <c r="I5244">
        <v>2.9060000000000001</v>
      </c>
      <c r="J5244">
        <v>26</v>
      </c>
      <c r="K5244">
        <v>1142</v>
      </c>
    </row>
    <row r="5245" spans="1:11" x14ac:dyDescent="0.3">
      <c r="A5245" t="s">
        <v>5254</v>
      </c>
      <c r="B5245">
        <v>3.6</v>
      </c>
      <c r="C5245">
        <v>4.8</v>
      </c>
      <c r="D5245">
        <v>317.2</v>
      </c>
      <c r="E5245">
        <v>307.7</v>
      </c>
      <c r="F5245">
        <v>11.3</v>
      </c>
      <c r="G5245">
        <v>231.9</v>
      </c>
      <c r="H5245">
        <v>2.6709999999999998</v>
      </c>
      <c r="I5245">
        <v>2.633</v>
      </c>
      <c r="J5245">
        <v>27</v>
      </c>
      <c r="K5245">
        <v>1143</v>
      </c>
    </row>
    <row r="5246" spans="1:11" x14ac:dyDescent="0.3">
      <c r="A5246" t="s">
        <v>5255</v>
      </c>
      <c r="B5246">
        <v>3.2</v>
      </c>
      <c r="C5246">
        <v>4.3</v>
      </c>
      <c r="D5246">
        <v>319.5</v>
      </c>
      <c r="E5246">
        <v>310</v>
      </c>
      <c r="F5246">
        <v>10.199999999999999</v>
      </c>
      <c r="G5246">
        <v>232.6</v>
      </c>
      <c r="H5246">
        <v>2.3879999999999999</v>
      </c>
      <c r="I5246">
        <v>2.3780000000000001</v>
      </c>
      <c r="J5246">
        <v>27</v>
      </c>
      <c r="K5246">
        <v>1143</v>
      </c>
    </row>
    <row r="5247" spans="1:11" x14ac:dyDescent="0.3">
      <c r="A5247" t="s">
        <v>5256</v>
      </c>
      <c r="B5247">
        <v>2.7</v>
      </c>
      <c r="C5247">
        <v>3.8</v>
      </c>
      <c r="D5247">
        <v>320.89999999999998</v>
      </c>
      <c r="E5247">
        <v>312.39999999999998</v>
      </c>
      <c r="F5247">
        <v>8.9</v>
      </c>
      <c r="G5247">
        <v>231.3</v>
      </c>
      <c r="H5247">
        <v>2.0920000000000001</v>
      </c>
      <c r="I5247">
        <v>2.0739999999999998</v>
      </c>
      <c r="J5247">
        <v>28</v>
      </c>
      <c r="K5247">
        <v>1144</v>
      </c>
    </row>
    <row r="5248" spans="1:11" x14ac:dyDescent="0.3">
      <c r="A5248" t="s">
        <v>5257</v>
      </c>
      <c r="B5248">
        <v>2.2000000000000002</v>
      </c>
      <c r="C5248">
        <v>3.3</v>
      </c>
      <c r="D5248">
        <v>324.89999999999998</v>
      </c>
      <c r="E5248">
        <v>315.39999999999998</v>
      </c>
      <c r="F5248">
        <v>7.7</v>
      </c>
      <c r="G5248">
        <v>230.7</v>
      </c>
      <c r="H5248">
        <v>1.7829999999999999</v>
      </c>
      <c r="I5248">
        <v>1.778</v>
      </c>
      <c r="J5248">
        <v>28</v>
      </c>
      <c r="K5248">
        <v>1144</v>
      </c>
    </row>
    <row r="5249" spans="1:11" x14ac:dyDescent="0.3">
      <c r="A5249" t="s">
        <v>5258</v>
      </c>
      <c r="B5249">
        <v>1.7</v>
      </c>
      <c r="C5249">
        <v>2.8</v>
      </c>
      <c r="D5249">
        <v>325.39999999999998</v>
      </c>
      <c r="E5249">
        <v>316.39999999999998</v>
      </c>
      <c r="F5249">
        <v>6.3</v>
      </c>
      <c r="G5249">
        <v>231.8</v>
      </c>
      <c r="H5249">
        <v>1.466</v>
      </c>
      <c r="I5249">
        <v>1.466</v>
      </c>
      <c r="J5249">
        <v>29</v>
      </c>
      <c r="K5249">
        <v>1145</v>
      </c>
    </row>
    <row r="5250" spans="1:11" x14ac:dyDescent="0.3">
      <c r="A5250" t="s">
        <v>5259</v>
      </c>
      <c r="B5250">
        <v>1.3</v>
      </c>
      <c r="C5250">
        <v>2.2000000000000002</v>
      </c>
      <c r="D5250">
        <v>329.1</v>
      </c>
      <c r="E5250">
        <v>321.2</v>
      </c>
      <c r="F5250">
        <v>5</v>
      </c>
      <c r="G5250">
        <v>231.2</v>
      </c>
      <c r="H5250">
        <v>1.155</v>
      </c>
      <c r="I5250">
        <v>1.155</v>
      </c>
      <c r="J5250">
        <v>29</v>
      </c>
      <c r="K5250">
        <v>1145</v>
      </c>
    </row>
    <row r="5251" spans="1:11" x14ac:dyDescent="0.3">
      <c r="A5251" t="s">
        <v>5260</v>
      </c>
      <c r="B5251">
        <v>0.9</v>
      </c>
      <c r="C5251">
        <v>1.5</v>
      </c>
      <c r="D5251">
        <v>334.3</v>
      </c>
      <c r="E5251">
        <v>334.2</v>
      </c>
      <c r="F5251">
        <v>3.6</v>
      </c>
      <c r="G5251">
        <v>229.8</v>
      </c>
      <c r="H5251">
        <v>0.83199999999999996</v>
      </c>
      <c r="I5251">
        <v>0.83199999999999996</v>
      </c>
      <c r="J5251">
        <v>29</v>
      </c>
      <c r="K5251">
        <v>1145</v>
      </c>
    </row>
    <row r="5252" spans="1:11" x14ac:dyDescent="0.3">
      <c r="A5252" t="s">
        <v>5261</v>
      </c>
      <c r="B5252">
        <v>0.5</v>
      </c>
      <c r="C5252">
        <v>0.7</v>
      </c>
      <c r="D5252">
        <v>326.7</v>
      </c>
      <c r="E5252">
        <v>326.60000000000002</v>
      </c>
      <c r="F5252">
        <v>1.8</v>
      </c>
      <c r="G5252">
        <v>227.7</v>
      </c>
      <c r="H5252">
        <v>0.42199999999999999</v>
      </c>
      <c r="I5252">
        <v>0.42199999999999999</v>
      </c>
      <c r="J5252">
        <v>29</v>
      </c>
      <c r="K5252">
        <v>1145</v>
      </c>
    </row>
    <row r="5253" spans="1:11" x14ac:dyDescent="0.3">
      <c r="A5253" t="s">
        <v>5262</v>
      </c>
      <c r="B5253">
        <v>0.2</v>
      </c>
      <c r="C5253">
        <v>0.3</v>
      </c>
      <c r="D5253">
        <v>325.89999999999998</v>
      </c>
      <c r="E5253">
        <v>325.89999999999998</v>
      </c>
      <c r="F5253">
        <v>0.8</v>
      </c>
      <c r="G5253">
        <v>228</v>
      </c>
      <c r="H5253">
        <v>0.19900000000000001</v>
      </c>
      <c r="I5253">
        <v>0.19900000000000001</v>
      </c>
      <c r="J5253">
        <v>29</v>
      </c>
      <c r="K5253">
        <v>1145</v>
      </c>
    </row>
    <row r="5254" spans="1:11" x14ac:dyDescent="0.3">
      <c r="A5254" t="s">
        <v>5263</v>
      </c>
      <c r="B5254">
        <v>0.1</v>
      </c>
      <c r="C5254">
        <v>0.1</v>
      </c>
      <c r="D5254">
        <v>328.7</v>
      </c>
      <c r="E5254">
        <v>328.6</v>
      </c>
      <c r="F5254">
        <v>0.4</v>
      </c>
      <c r="G5254">
        <v>228.9</v>
      </c>
      <c r="H5254">
        <v>0.106</v>
      </c>
      <c r="I5254">
        <v>0.106</v>
      </c>
      <c r="J5254">
        <v>29</v>
      </c>
      <c r="K5254">
        <v>1145</v>
      </c>
    </row>
    <row r="5255" spans="1:11" x14ac:dyDescent="0.3">
      <c r="A5255" t="s">
        <v>5264</v>
      </c>
      <c r="B5255">
        <v>0</v>
      </c>
      <c r="C5255">
        <v>0.1</v>
      </c>
      <c r="D5255">
        <v>326.10000000000002</v>
      </c>
      <c r="E5255">
        <v>326.2</v>
      </c>
      <c r="F5255">
        <v>0.1</v>
      </c>
      <c r="G5255">
        <v>225</v>
      </c>
      <c r="H5255">
        <v>3.9E-2</v>
      </c>
      <c r="I5255">
        <v>3.9E-2</v>
      </c>
      <c r="J5255">
        <v>29</v>
      </c>
      <c r="K5255">
        <v>1145</v>
      </c>
    </row>
    <row r="5256" spans="1:11" x14ac:dyDescent="0.3">
      <c r="A5256" t="s">
        <v>5265</v>
      </c>
      <c r="B5256">
        <v>0</v>
      </c>
      <c r="C5256">
        <v>0.1</v>
      </c>
      <c r="D5256">
        <v>247.3</v>
      </c>
      <c r="E5256">
        <v>286.10000000000002</v>
      </c>
      <c r="F5256">
        <v>0.1</v>
      </c>
      <c r="G5256">
        <v>225.2</v>
      </c>
      <c r="H5256">
        <v>4.1000000000000002E-2</v>
      </c>
      <c r="I5256">
        <v>4.1000000000000002E-2</v>
      </c>
      <c r="J5256">
        <v>29</v>
      </c>
      <c r="K5256">
        <v>1145</v>
      </c>
    </row>
    <row r="5257" spans="1:11" x14ac:dyDescent="0.3">
      <c r="A5257" t="s">
        <v>5266</v>
      </c>
      <c r="B5257">
        <v>0</v>
      </c>
      <c r="C5257">
        <v>0.1</v>
      </c>
      <c r="D5257">
        <v>197.3</v>
      </c>
      <c r="E5257">
        <v>207</v>
      </c>
      <c r="F5257">
        <v>0.1</v>
      </c>
      <c r="G5257">
        <v>219.6</v>
      </c>
      <c r="H5257">
        <v>3.4000000000000002E-2</v>
      </c>
      <c r="I5257">
        <v>3.4000000000000002E-2</v>
      </c>
      <c r="J5257">
        <v>29</v>
      </c>
      <c r="K5257">
        <v>1145</v>
      </c>
    </row>
    <row r="5258" spans="1:11" x14ac:dyDescent="0.3">
      <c r="A5258" t="s">
        <v>5267</v>
      </c>
      <c r="B5258">
        <v>0</v>
      </c>
      <c r="C5258">
        <v>0.1</v>
      </c>
      <c r="D5258">
        <v>197.3</v>
      </c>
      <c r="E5258">
        <v>207</v>
      </c>
      <c r="F5258">
        <v>0.1</v>
      </c>
      <c r="G5258">
        <v>219.6</v>
      </c>
      <c r="H5258">
        <v>3.4000000000000002E-2</v>
      </c>
      <c r="I5258">
        <v>3.4000000000000002E-2</v>
      </c>
      <c r="J5258">
        <v>29</v>
      </c>
      <c r="K5258">
        <v>1145</v>
      </c>
    </row>
    <row r="5259" spans="1:11" x14ac:dyDescent="0.3">
      <c r="A5259" t="s">
        <v>5268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29</v>
      </c>
      <c r="K5259">
        <v>1145</v>
      </c>
    </row>
    <row r="5260" spans="1:11" x14ac:dyDescent="0.3">
      <c r="A5260" t="s">
        <v>5269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29</v>
      </c>
      <c r="K5260">
        <v>1145</v>
      </c>
    </row>
    <row r="5261" spans="1:11" x14ac:dyDescent="0.3">
      <c r="A5261" t="s">
        <v>5270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29</v>
      </c>
      <c r="K5261">
        <v>1145</v>
      </c>
    </row>
    <row r="5262" spans="1:11" x14ac:dyDescent="0.3">
      <c r="A5262" t="s">
        <v>5271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29</v>
      </c>
      <c r="K5262">
        <v>1145</v>
      </c>
    </row>
    <row r="5263" spans="1:11" x14ac:dyDescent="0.3">
      <c r="A5263" t="s">
        <v>5272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29</v>
      </c>
      <c r="K5263">
        <v>1145</v>
      </c>
    </row>
    <row r="5264" spans="1:11" x14ac:dyDescent="0.3">
      <c r="A5264" t="s">
        <v>5273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29</v>
      </c>
      <c r="K5264">
        <v>1145</v>
      </c>
    </row>
    <row r="5265" spans="1:11" x14ac:dyDescent="0.3">
      <c r="A5265" t="s">
        <v>5274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29</v>
      </c>
      <c r="K5265">
        <v>1145</v>
      </c>
    </row>
    <row r="5266" spans="1:11" x14ac:dyDescent="0.3">
      <c r="A5266" t="s">
        <v>5275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29</v>
      </c>
      <c r="K5266">
        <v>1145</v>
      </c>
    </row>
    <row r="5267" spans="1:11" x14ac:dyDescent="0.3">
      <c r="A5267" t="s">
        <v>5276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29</v>
      </c>
      <c r="K5267">
        <v>1145</v>
      </c>
    </row>
    <row r="5268" spans="1:11" x14ac:dyDescent="0.3">
      <c r="A5268" t="s">
        <v>5277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29</v>
      </c>
      <c r="K5268">
        <v>1145</v>
      </c>
    </row>
    <row r="5269" spans="1:11" x14ac:dyDescent="0.3">
      <c r="A5269" t="s">
        <v>5278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29</v>
      </c>
      <c r="K5269">
        <v>1145</v>
      </c>
    </row>
    <row r="5270" spans="1:11" x14ac:dyDescent="0.3">
      <c r="A5270" t="s">
        <v>5279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29</v>
      </c>
      <c r="K5270">
        <v>1145</v>
      </c>
    </row>
    <row r="5271" spans="1:11" x14ac:dyDescent="0.3">
      <c r="A5271" t="s">
        <v>5280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9</v>
      </c>
      <c r="K5271">
        <v>1145</v>
      </c>
    </row>
    <row r="5272" spans="1:11" x14ac:dyDescent="0.3">
      <c r="A5272" t="s">
        <v>5281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29</v>
      </c>
      <c r="K5272">
        <v>1145</v>
      </c>
    </row>
    <row r="5273" spans="1:11" x14ac:dyDescent="0.3">
      <c r="A5273" t="s">
        <v>5282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29</v>
      </c>
      <c r="K5273">
        <v>1145</v>
      </c>
    </row>
    <row r="5274" spans="1:11" x14ac:dyDescent="0.3">
      <c r="A5274" t="s">
        <v>5283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29</v>
      </c>
      <c r="K5274">
        <v>1145</v>
      </c>
    </row>
    <row r="5275" spans="1:11" x14ac:dyDescent="0.3">
      <c r="A5275" t="s">
        <v>5284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29</v>
      </c>
      <c r="K5275">
        <v>1145</v>
      </c>
    </row>
    <row r="5276" spans="1:11" x14ac:dyDescent="0.3">
      <c r="A5276" t="s">
        <v>5285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9</v>
      </c>
      <c r="K5276">
        <v>1145</v>
      </c>
    </row>
    <row r="5277" spans="1:11" x14ac:dyDescent="0.3">
      <c r="A5277" t="s">
        <v>5286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9</v>
      </c>
      <c r="K5277">
        <v>1145</v>
      </c>
    </row>
    <row r="5278" spans="1:11" x14ac:dyDescent="0.3">
      <c r="A5278" t="s">
        <v>5287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29</v>
      </c>
      <c r="K5278">
        <v>1145</v>
      </c>
    </row>
    <row r="5279" spans="1:11" x14ac:dyDescent="0.3">
      <c r="A5279" t="s">
        <v>5288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9</v>
      </c>
      <c r="K5279">
        <v>1145</v>
      </c>
    </row>
    <row r="5280" spans="1:11" x14ac:dyDescent="0.3">
      <c r="A5280" t="s">
        <v>5289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9</v>
      </c>
      <c r="K5280">
        <v>1145</v>
      </c>
    </row>
    <row r="5281" spans="1:11" x14ac:dyDescent="0.3">
      <c r="A5281" t="s">
        <v>5290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29</v>
      </c>
      <c r="K5281">
        <v>1145</v>
      </c>
    </row>
    <row r="5282" spans="1:11" x14ac:dyDescent="0.3">
      <c r="A5282" t="s">
        <v>5291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1145</v>
      </c>
    </row>
    <row r="5283" spans="1:11" x14ac:dyDescent="0.3">
      <c r="A5283" t="s">
        <v>5292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1145</v>
      </c>
    </row>
    <row r="5284" spans="1:11" x14ac:dyDescent="0.3">
      <c r="A5284" t="s">
        <v>5293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1145</v>
      </c>
    </row>
    <row r="5285" spans="1:11" x14ac:dyDescent="0.3">
      <c r="A5285" t="s">
        <v>5294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1145</v>
      </c>
    </row>
    <row r="5286" spans="1:11" x14ac:dyDescent="0.3">
      <c r="A5286" t="s">
        <v>5295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1145</v>
      </c>
    </row>
    <row r="5287" spans="1:11" x14ac:dyDescent="0.3">
      <c r="A5287" t="s">
        <v>5296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1145</v>
      </c>
    </row>
    <row r="5288" spans="1:11" x14ac:dyDescent="0.3">
      <c r="A5288" t="s">
        <v>5297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1145</v>
      </c>
    </row>
    <row r="5289" spans="1:11" x14ac:dyDescent="0.3">
      <c r="A5289" t="s">
        <v>5298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1145</v>
      </c>
    </row>
    <row r="5290" spans="1:11" x14ac:dyDescent="0.3">
      <c r="A5290" t="s">
        <v>5299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1145</v>
      </c>
    </row>
    <row r="5291" spans="1:11" x14ac:dyDescent="0.3">
      <c r="A5291" t="s">
        <v>5300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1145</v>
      </c>
    </row>
    <row r="5292" spans="1:11" x14ac:dyDescent="0.3">
      <c r="A5292" t="s">
        <v>5301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1145</v>
      </c>
    </row>
    <row r="5293" spans="1:11" x14ac:dyDescent="0.3">
      <c r="A5293" t="s">
        <v>5302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1145</v>
      </c>
    </row>
    <row r="5294" spans="1:11" x14ac:dyDescent="0.3">
      <c r="A5294" t="s">
        <v>5303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1145</v>
      </c>
    </row>
    <row r="5295" spans="1:11" x14ac:dyDescent="0.3">
      <c r="A5295" t="s">
        <v>5304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1145</v>
      </c>
    </row>
    <row r="5296" spans="1:11" x14ac:dyDescent="0.3">
      <c r="A5296" t="s">
        <v>5305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1145</v>
      </c>
    </row>
    <row r="5297" spans="1:11" x14ac:dyDescent="0.3">
      <c r="A5297" t="s">
        <v>5306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1145</v>
      </c>
    </row>
    <row r="5298" spans="1:11" x14ac:dyDescent="0.3">
      <c r="A5298" t="s">
        <v>5307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1145</v>
      </c>
    </row>
    <row r="5299" spans="1:11" x14ac:dyDescent="0.3">
      <c r="A5299" t="s">
        <v>5308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1145</v>
      </c>
    </row>
    <row r="5300" spans="1:11" x14ac:dyDescent="0.3">
      <c r="A5300" t="s">
        <v>5309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1145</v>
      </c>
    </row>
    <row r="5301" spans="1:11" x14ac:dyDescent="0.3">
      <c r="A5301" t="s">
        <v>5310</v>
      </c>
      <c r="B5301">
        <v>0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1145</v>
      </c>
    </row>
    <row r="5302" spans="1:11" x14ac:dyDescent="0.3">
      <c r="A5302" t="s">
        <v>5311</v>
      </c>
      <c r="B5302">
        <v>0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1145</v>
      </c>
    </row>
    <row r="5303" spans="1:11" x14ac:dyDescent="0.3">
      <c r="A5303" t="s">
        <v>5312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1145</v>
      </c>
    </row>
    <row r="5304" spans="1:11" x14ac:dyDescent="0.3">
      <c r="A5304" t="s">
        <v>5313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1145</v>
      </c>
    </row>
    <row r="5305" spans="1:11" x14ac:dyDescent="0.3">
      <c r="A5305" t="s">
        <v>5314</v>
      </c>
      <c r="B5305">
        <v>0</v>
      </c>
      <c r="C5305">
        <v>0</v>
      </c>
      <c r="D5305">
        <v>331.4</v>
      </c>
      <c r="E5305">
        <v>331.3</v>
      </c>
      <c r="F5305">
        <v>0</v>
      </c>
      <c r="G5305">
        <v>228.1</v>
      </c>
      <c r="H5305">
        <v>0</v>
      </c>
      <c r="I5305">
        <v>0</v>
      </c>
      <c r="J5305">
        <v>0</v>
      </c>
      <c r="K5305">
        <v>1145</v>
      </c>
    </row>
    <row r="5306" spans="1:11" x14ac:dyDescent="0.3">
      <c r="A5306" t="s">
        <v>5315</v>
      </c>
      <c r="B5306">
        <v>0.1</v>
      </c>
      <c r="C5306">
        <v>0.2</v>
      </c>
      <c r="D5306">
        <v>277.5</v>
      </c>
      <c r="E5306">
        <v>290.5</v>
      </c>
      <c r="F5306">
        <v>0.5</v>
      </c>
      <c r="G5306">
        <v>231.3</v>
      </c>
      <c r="H5306">
        <v>0.13300000000000001</v>
      </c>
      <c r="I5306">
        <v>0.13300000000000001</v>
      </c>
      <c r="J5306">
        <v>0</v>
      </c>
      <c r="K5306">
        <v>1145</v>
      </c>
    </row>
    <row r="5307" spans="1:11" x14ac:dyDescent="0.3">
      <c r="A5307" t="s">
        <v>5316</v>
      </c>
      <c r="B5307">
        <v>0.3</v>
      </c>
      <c r="C5307">
        <v>0.8</v>
      </c>
      <c r="D5307">
        <v>321</v>
      </c>
      <c r="E5307">
        <v>343.1</v>
      </c>
      <c r="F5307">
        <v>1.7</v>
      </c>
      <c r="G5307">
        <v>230.1</v>
      </c>
      <c r="H5307">
        <v>0.40799999999999997</v>
      </c>
      <c r="I5307">
        <v>0.40799999999999997</v>
      </c>
      <c r="J5307">
        <v>0</v>
      </c>
      <c r="K5307">
        <v>1145</v>
      </c>
    </row>
    <row r="5308" spans="1:11" x14ac:dyDescent="0.3">
      <c r="A5308" t="s">
        <v>5317</v>
      </c>
      <c r="B5308">
        <v>0.5</v>
      </c>
      <c r="C5308">
        <v>1.4</v>
      </c>
      <c r="D5308">
        <v>332.3</v>
      </c>
      <c r="E5308">
        <v>332.2</v>
      </c>
      <c r="F5308">
        <v>2.9</v>
      </c>
      <c r="G5308">
        <v>230.7</v>
      </c>
      <c r="H5308">
        <v>0.67600000000000005</v>
      </c>
      <c r="I5308">
        <v>0.67600000000000005</v>
      </c>
      <c r="J5308">
        <v>1</v>
      </c>
      <c r="K5308">
        <v>1146</v>
      </c>
    </row>
    <row r="5309" spans="1:11" x14ac:dyDescent="0.3">
      <c r="A5309" t="s">
        <v>5318</v>
      </c>
      <c r="B5309">
        <v>0.8</v>
      </c>
      <c r="C5309">
        <v>1.9</v>
      </c>
      <c r="D5309">
        <v>335</v>
      </c>
      <c r="E5309">
        <v>334.9</v>
      </c>
      <c r="F5309">
        <v>4.0999999999999996</v>
      </c>
      <c r="G5309">
        <v>230.4</v>
      </c>
      <c r="H5309">
        <v>0.96</v>
      </c>
      <c r="I5309">
        <v>0.96</v>
      </c>
      <c r="J5309">
        <v>1</v>
      </c>
      <c r="K5309">
        <v>1146</v>
      </c>
    </row>
    <row r="5310" spans="1:11" x14ac:dyDescent="0.3">
      <c r="A5310" t="s">
        <v>5319</v>
      </c>
      <c r="B5310">
        <v>1.2</v>
      </c>
      <c r="C5310">
        <v>2.4</v>
      </c>
      <c r="D5310">
        <v>333.4</v>
      </c>
      <c r="E5310">
        <v>333.3</v>
      </c>
      <c r="F5310">
        <v>5.2</v>
      </c>
      <c r="G5310">
        <v>232.2</v>
      </c>
      <c r="H5310">
        <v>1.228</v>
      </c>
      <c r="I5310">
        <v>1.228</v>
      </c>
      <c r="J5310">
        <v>1</v>
      </c>
      <c r="K5310">
        <v>1146</v>
      </c>
    </row>
    <row r="5311" spans="1:11" x14ac:dyDescent="0.3">
      <c r="A5311" t="s">
        <v>5320</v>
      </c>
      <c r="B5311">
        <v>1.5</v>
      </c>
      <c r="C5311">
        <v>2.9</v>
      </c>
      <c r="D5311">
        <v>331.7</v>
      </c>
      <c r="E5311">
        <v>331.6</v>
      </c>
      <c r="F5311">
        <v>6.5</v>
      </c>
      <c r="G5311">
        <v>231.4</v>
      </c>
      <c r="H5311">
        <v>1.5169999999999999</v>
      </c>
      <c r="I5311">
        <v>1.5069999999999999</v>
      </c>
      <c r="J5311">
        <v>1</v>
      </c>
      <c r="K5311">
        <v>1146</v>
      </c>
    </row>
    <row r="5312" spans="1:11" x14ac:dyDescent="0.3">
      <c r="A5312" t="s">
        <v>5321</v>
      </c>
      <c r="B5312">
        <v>1.9</v>
      </c>
      <c r="C5312">
        <v>3.5</v>
      </c>
      <c r="D5312">
        <v>335.5</v>
      </c>
      <c r="E5312">
        <v>319.10000000000002</v>
      </c>
      <c r="F5312">
        <v>7.7</v>
      </c>
      <c r="G5312">
        <v>227.8</v>
      </c>
      <c r="H5312">
        <v>1.762</v>
      </c>
      <c r="I5312">
        <v>1.7569999999999999</v>
      </c>
      <c r="J5312">
        <v>2</v>
      </c>
      <c r="K5312">
        <v>1147</v>
      </c>
    </row>
    <row r="5313" spans="1:11" x14ac:dyDescent="0.3">
      <c r="A5313" t="s">
        <v>5322</v>
      </c>
      <c r="B5313">
        <v>2.2999999999999998</v>
      </c>
      <c r="C5313">
        <v>3.7</v>
      </c>
      <c r="D5313">
        <v>330.3</v>
      </c>
      <c r="E5313">
        <v>330.2</v>
      </c>
      <c r="F5313">
        <v>8.6999999999999993</v>
      </c>
      <c r="G5313">
        <v>229.7</v>
      </c>
      <c r="H5313">
        <v>2.0390000000000001</v>
      </c>
      <c r="I5313">
        <v>2.0099999999999998</v>
      </c>
      <c r="J5313">
        <v>2</v>
      </c>
      <c r="K5313">
        <v>1147</v>
      </c>
    </row>
    <row r="5314" spans="1:11" x14ac:dyDescent="0.3">
      <c r="A5314" t="s">
        <v>5323</v>
      </c>
      <c r="B5314">
        <v>2.7</v>
      </c>
      <c r="C5314">
        <v>4.0999999999999996</v>
      </c>
      <c r="D5314">
        <v>333.1</v>
      </c>
      <c r="E5314">
        <v>333</v>
      </c>
      <c r="F5314">
        <v>9.6999999999999993</v>
      </c>
      <c r="G5314">
        <v>232</v>
      </c>
      <c r="H5314">
        <v>2.2909999999999999</v>
      </c>
      <c r="I5314">
        <v>2.2440000000000002</v>
      </c>
      <c r="J5314">
        <v>3</v>
      </c>
      <c r="K5314">
        <v>1148</v>
      </c>
    </row>
    <row r="5315" spans="1:11" x14ac:dyDescent="0.3">
      <c r="A5315" t="s">
        <v>5324</v>
      </c>
      <c r="B5315">
        <v>3.3</v>
      </c>
      <c r="C5315">
        <v>5</v>
      </c>
      <c r="D5315">
        <v>320.60000000000002</v>
      </c>
      <c r="E5315">
        <v>313</v>
      </c>
      <c r="F5315">
        <v>11.3</v>
      </c>
      <c r="G5315">
        <v>229.8</v>
      </c>
      <c r="H5315">
        <v>2.64</v>
      </c>
      <c r="I5315">
        <v>2.6019999999999999</v>
      </c>
      <c r="J5315">
        <v>3</v>
      </c>
      <c r="K5315">
        <v>1148</v>
      </c>
    </row>
    <row r="5316" spans="1:11" x14ac:dyDescent="0.3">
      <c r="A5316" t="s">
        <v>5325</v>
      </c>
      <c r="B5316">
        <v>3.7</v>
      </c>
      <c r="C5316">
        <v>5.4</v>
      </c>
      <c r="D5316">
        <v>317.89999999999998</v>
      </c>
      <c r="E5316">
        <v>311.39999999999998</v>
      </c>
      <c r="F5316">
        <v>12.3</v>
      </c>
      <c r="G5316">
        <v>233</v>
      </c>
      <c r="H5316">
        <v>2.8980000000000001</v>
      </c>
      <c r="I5316">
        <v>2.8559999999999999</v>
      </c>
      <c r="J5316">
        <v>4</v>
      </c>
      <c r="K5316">
        <v>1149</v>
      </c>
    </row>
    <row r="5317" spans="1:11" x14ac:dyDescent="0.3">
      <c r="A5317" t="s">
        <v>5326</v>
      </c>
      <c r="B5317">
        <v>2.5</v>
      </c>
      <c r="C5317">
        <v>2.9</v>
      </c>
      <c r="D5317">
        <v>304.5</v>
      </c>
      <c r="E5317">
        <v>298.60000000000002</v>
      </c>
      <c r="F5317">
        <v>7.3</v>
      </c>
      <c r="G5317">
        <v>226.8</v>
      </c>
      <c r="H5317">
        <v>1.6379999999999999</v>
      </c>
      <c r="I5317">
        <v>1.6379999999999999</v>
      </c>
      <c r="J5317">
        <v>5</v>
      </c>
      <c r="K5317">
        <v>1150</v>
      </c>
    </row>
    <row r="5318" spans="1:11" x14ac:dyDescent="0.3">
      <c r="A5318" t="s">
        <v>5327</v>
      </c>
      <c r="B5318">
        <v>1.7</v>
      </c>
      <c r="C5318">
        <v>2.1</v>
      </c>
      <c r="D5318">
        <v>305.5</v>
      </c>
      <c r="E5318">
        <v>297.5</v>
      </c>
      <c r="F5318">
        <v>5.0999999999999996</v>
      </c>
      <c r="G5318">
        <v>230.3</v>
      </c>
      <c r="H5318">
        <v>1.1779999999999999</v>
      </c>
      <c r="I5318">
        <v>1.1779999999999999</v>
      </c>
      <c r="J5318">
        <v>6</v>
      </c>
      <c r="K5318">
        <v>1151</v>
      </c>
    </row>
    <row r="5319" spans="1:11" x14ac:dyDescent="0.3">
      <c r="A5319" t="s">
        <v>5328</v>
      </c>
      <c r="B5319">
        <v>4.8</v>
      </c>
      <c r="C5319">
        <v>6.5</v>
      </c>
      <c r="D5319">
        <v>322.2</v>
      </c>
      <c r="E5319">
        <v>314.3</v>
      </c>
      <c r="F5319">
        <v>15.1</v>
      </c>
      <c r="G5319">
        <v>232.4</v>
      </c>
      <c r="H5319">
        <v>3.6179999999999999</v>
      </c>
      <c r="I5319">
        <v>3.59</v>
      </c>
      <c r="J5319">
        <v>6</v>
      </c>
      <c r="K5319">
        <v>1151</v>
      </c>
    </row>
    <row r="5320" spans="1:11" x14ac:dyDescent="0.3">
      <c r="A5320" t="s">
        <v>5329</v>
      </c>
      <c r="B5320">
        <v>4.3</v>
      </c>
      <c r="C5320">
        <v>5.0999999999999996</v>
      </c>
      <c r="D5320">
        <v>303.39999999999998</v>
      </c>
      <c r="E5320">
        <v>295.5</v>
      </c>
      <c r="F5320">
        <v>12.2</v>
      </c>
      <c r="G5320">
        <v>230.6</v>
      </c>
      <c r="H5320">
        <v>2.8370000000000002</v>
      </c>
      <c r="I5320">
        <v>2.786</v>
      </c>
      <c r="J5320">
        <v>7</v>
      </c>
      <c r="K5320">
        <v>1152</v>
      </c>
    </row>
    <row r="5321" spans="1:11" x14ac:dyDescent="0.3">
      <c r="A5321" t="s">
        <v>5330</v>
      </c>
      <c r="B5321">
        <v>6</v>
      </c>
      <c r="C5321">
        <v>8.3000000000000007</v>
      </c>
      <c r="D5321">
        <v>320.2</v>
      </c>
      <c r="E5321">
        <v>307</v>
      </c>
      <c r="F5321">
        <v>17.899999999999999</v>
      </c>
      <c r="G5321">
        <v>235</v>
      </c>
      <c r="H5321">
        <v>4.4880000000000004</v>
      </c>
      <c r="I5321">
        <v>4.3220000000000001</v>
      </c>
      <c r="J5321">
        <v>7</v>
      </c>
      <c r="K5321">
        <v>1152</v>
      </c>
    </row>
    <row r="5322" spans="1:11" x14ac:dyDescent="0.3">
      <c r="A5322" t="s">
        <v>5331</v>
      </c>
      <c r="B5322">
        <v>5.9</v>
      </c>
      <c r="C5322">
        <v>7.8</v>
      </c>
      <c r="D5322">
        <v>312.5</v>
      </c>
      <c r="E5322">
        <v>300.39999999999998</v>
      </c>
      <c r="F5322">
        <v>17.5</v>
      </c>
      <c r="G5322">
        <v>234.7</v>
      </c>
      <c r="H5322">
        <v>4.2169999999999996</v>
      </c>
      <c r="I5322">
        <v>4.1230000000000002</v>
      </c>
      <c r="J5322">
        <v>8</v>
      </c>
      <c r="K5322">
        <v>1153</v>
      </c>
    </row>
    <row r="5323" spans="1:11" x14ac:dyDescent="0.3">
      <c r="A5323" t="s">
        <v>5332</v>
      </c>
      <c r="B5323">
        <v>6.3</v>
      </c>
      <c r="C5323">
        <v>8.1</v>
      </c>
      <c r="D5323">
        <v>311.89999999999998</v>
      </c>
      <c r="E5323">
        <v>300.39999999999998</v>
      </c>
      <c r="F5323">
        <v>18.399999999999999</v>
      </c>
      <c r="G5323">
        <v>234.1</v>
      </c>
      <c r="H5323">
        <v>4.4260000000000002</v>
      </c>
      <c r="I5323">
        <v>4.3230000000000004</v>
      </c>
      <c r="J5323">
        <v>9</v>
      </c>
      <c r="K5323">
        <v>1154</v>
      </c>
    </row>
    <row r="5324" spans="1:11" x14ac:dyDescent="0.3">
      <c r="A5324" t="s">
        <v>5333</v>
      </c>
      <c r="B5324">
        <v>6.5</v>
      </c>
      <c r="C5324">
        <v>8.1999999999999993</v>
      </c>
      <c r="D5324">
        <v>307.8</v>
      </c>
      <c r="E5324">
        <v>301</v>
      </c>
      <c r="F5324">
        <v>18.5</v>
      </c>
      <c r="G5324">
        <v>237.2</v>
      </c>
      <c r="H5324">
        <v>4.5119999999999996</v>
      </c>
      <c r="I5324">
        <v>4.415</v>
      </c>
      <c r="J5324">
        <v>10</v>
      </c>
      <c r="K5324">
        <v>1155</v>
      </c>
    </row>
    <row r="5325" spans="1:11" x14ac:dyDescent="0.3">
      <c r="A5325" t="s">
        <v>5334</v>
      </c>
      <c r="B5325">
        <v>6.5</v>
      </c>
      <c r="C5325">
        <v>8.3000000000000007</v>
      </c>
      <c r="D5325">
        <v>308.10000000000002</v>
      </c>
      <c r="E5325">
        <v>298.7</v>
      </c>
      <c r="F5325">
        <v>18.8</v>
      </c>
      <c r="G5325">
        <v>235.7</v>
      </c>
      <c r="H5325">
        <v>4.5289999999999999</v>
      </c>
      <c r="I5325">
        <v>4.3929999999999998</v>
      </c>
      <c r="J5325">
        <v>11</v>
      </c>
      <c r="K5325">
        <v>1156</v>
      </c>
    </row>
    <row r="5326" spans="1:11" x14ac:dyDescent="0.3">
      <c r="A5326" t="s">
        <v>5335</v>
      </c>
      <c r="B5326">
        <v>7.6</v>
      </c>
      <c r="C5326">
        <v>9</v>
      </c>
      <c r="D5326">
        <v>312.10000000000002</v>
      </c>
      <c r="E5326">
        <v>313.2</v>
      </c>
      <c r="F5326">
        <v>21.6</v>
      </c>
      <c r="G5326">
        <v>237.3</v>
      </c>
      <c r="H5326">
        <v>5.2469999999999999</v>
      </c>
      <c r="I5326">
        <v>5.1029999999999998</v>
      </c>
      <c r="J5326">
        <v>12</v>
      </c>
      <c r="K5326">
        <v>1157</v>
      </c>
    </row>
    <row r="5327" spans="1:11" x14ac:dyDescent="0.3">
      <c r="A5327" t="s">
        <v>5336</v>
      </c>
      <c r="B5327">
        <v>7.3</v>
      </c>
      <c r="C5327">
        <v>9.1</v>
      </c>
      <c r="D5327">
        <v>304.5</v>
      </c>
      <c r="E5327">
        <v>312.10000000000002</v>
      </c>
      <c r="F5327">
        <v>20.6</v>
      </c>
      <c r="G5327">
        <v>236.7</v>
      </c>
      <c r="H5327">
        <v>5.0919999999999996</v>
      </c>
      <c r="I5327">
        <v>4.95</v>
      </c>
      <c r="J5327">
        <v>13</v>
      </c>
      <c r="K5327">
        <v>1158</v>
      </c>
    </row>
    <row r="5328" spans="1:11" x14ac:dyDescent="0.3">
      <c r="A5328" t="s">
        <v>5337</v>
      </c>
      <c r="B5328">
        <v>6.7</v>
      </c>
      <c r="C5328">
        <v>8.4</v>
      </c>
      <c r="D5328">
        <v>313</v>
      </c>
      <c r="E5328">
        <v>304.2</v>
      </c>
      <c r="F5328">
        <v>19.399999999999999</v>
      </c>
      <c r="G5328">
        <v>236.1</v>
      </c>
      <c r="H5328">
        <v>4.7</v>
      </c>
      <c r="I5328">
        <v>4.5529999999999999</v>
      </c>
      <c r="J5328">
        <v>14</v>
      </c>
      <c r="K5328">
        <v>1159</v>
      </c>
    </row>
    <row r="5329" spans="1:11" x14ac:dyDescent="0.3">
      <c r="A5329" t="s">
        <v>5338</v>
      </c>
      <c r="B5329">
        <v>6.9</v>
      </c>
      <c r="C5329">
        <v>8.4</v>
      </c>
      <c r="D5329">
        <v>306.8</v>
      </c>
      <c r="E5329">
        <v>299.39999999999998</v>
      </c>
      <c r="F5329">
        <v>19.2</v>
      </c>
      <c r="G5329">
        <v>237.3</v>
      </c>
      <c r="H5329">
        <v>4.6639999999999997</v>
      </c>
      <c r="I5329">
        <v>4.5519999999999996</v>
      </c>
      <c r="J5329">
        <v>15</v>
      </c>
      <c r="K5329">
        <v>1160</v>
      </c>
    </row>
    <row r="5330" spans="1:11" x14ac:dyDescent="0.3">
      <c r="A5330" t="s">
        <v>5339</v>
      </c>
      <c r="B5330">
        <v>6.6</v>
      </c>
      <c r="C5330">
        <v>8.3000000000000007</v>
      </c>
      <c r="D5330">
        <v>308.7</v>
      </c>
      <c r="E5330">
        <v>296.89999999999998</v>
      </c>
      <c r="F5330">
        <v>18.8</v>
      </c>
      <c r="G5330">
        <v>233.8</v>
      </c>
      <c r="H5330">
        <v>4.5289999999999999</v>
      </c>
      <c r="I5330">
        <v>4.4210000000000003</v>
      </c>
      <c r="J5330">
        <v>16</v>
      </c>
      <c r="K5330">
        <v>1161</v>
      </c>
    </row>
    <row r="5331" spans="1:11" x14ac:dyDescent="0.3">
      <c r="A5331" t="s">
        <v>5340</v>
      </c>
      <c r="B5331">
        <v>6.6</v>
      </c>
      <c r="C5331">
        <v>8.1999999999999993</v>
      </c>
      <c r="D5331">
        <v>305.8</v>
      </c>
      <c r="E5331">
        <v>293.39999999999998</v>
      </c>
      <c r="F5331">
        <v>18.3</v>
      </c>
      <c r="G5331">
        <v>237.9</v>
      </c>
      <c r="H5331">
        <v>4.444</v>
      </c>
      <c r="I5331">
        <v>4.3609999999999998</v>
      </c>
      <c r="J5331">
        <v>17</v>
      </c>
      <c r="K5331">
        <v>1162</v>
      </c>
    </row>
    <row r="5332" spans="1:11" x14ac:dyDescent="0.3">
      <c r="A5332" t="s">
        <v>5341</v>
      </c>
      <c r="B5332">
        <v>6.4</v>
      </c>
      <c r="C5332">
        <v>7.9</v>
      </c>
      <c r="D5332">
        <v>308.10000000000002</v>
      </c>
      <c r="E5332">
        <v>297.8</v>
      </c>
      <c r="F5332">
        <v>17.899999999999999</v>
      </c>
      <c r="G5332">
        <v>235.3</v>
      </c>
      <c r="H5332">
        <v>4.3339999999999996</v>
      </c>
      <c r="I5332">
        <v>4.2430000000000003</v>
      </c>
      <c r="J5332">
        <v>18</v>
      </c>
      <c r="K5332">
        <v>1163</v>
      </c>
    </row>
    <row r="5333" spans="1:11" x14ac:dyDescent="0.3">
      <c r="A5333" t="s">
        <v>5342</v>
      </c>
      <c r="B5333">
        <v>6.1</v>
      </c>
      <c r="C5333">
        <v>7.6</v>
      </c>
      <c r="D5333">
        <v>307.89999999999998</v>
      </c>
      <c r="E5333">
        <v>298</v>
      </c>
      <c r="F5333">
        <v>17.2</v>
      </c>
      <c r="G5333">
        <v>236.2</v>
      </c>
      <c r="H5333">
        <v>4.1760000000000002</v>
      </c>
      <c r="I5333">
        <v>4.0830000000000002</v>
      </c>
      <c r="J5333">
        <v>19</v>
      </c>
      <c r="K5333">
        <v>1164</v>
      </c>
    </row>
    <row r="5334" spans="1:11" x14ac:dyDescent="0.3">
      <c r="A5334" t="s">
        <v>5343</v>
      </c>
      <c r="B5334">
        <v>5.9</v>
      </c>
      <c r="C5334">
        <v>7.3</v>
      </c>
      <c r="D5334">
        <v>307.8</v>
      </c>
      <c r="E5334">
        <v>299.39999999999998</v>
      </c>
      <c r="F5334">
        <v>16.8</v>
      </c>
      <c r="G5334">
        <v>234.8</v>
      </c>
      <c r="H5334">
        <v>4.0430000000000001</v>
      </c>
      <c r="I5334">
        <v>3.9580000000000002</v>
      </c>
      <c r="J5334">
        <v>20</v>
      </c>
      <c r="K5334">
        <v>1165</v>
      </c>
    </row>
    <row r="5335" spans="1:11" x14ac:dyDescent="0.3">
      <c r="A5335" t="s">
        <v>5344</v>
      </c>
      <c r="B5335">
        <v>6.1</v>
      </c>
      <c r="C5335">
        <v>7.5</v>
      </c>
      <c r="D5335">
        <v>311.2</v>
      </c>
      <c r="E5335">
        <v>299.8</v>
      </c>
      <c r="F5335">
        <v>17.3</v>
      </c>
      <c r="G5335">
        <v>234.8</v>
      </c>
      <c r="H5335">
        <v>4.17</v>
      </c>
      <c r="I5335">
        <v>4.077</v>
      </c>
      <c r="J5335">
        <v>21</v>
      </c>
      <c r="K5335">
        <v>1166</v>
      </c>
    </row>
    <row r="5336" spans="1:11" x14ac:dyDescent="0.3">
      <c r="A5336" t="s">
        <v>5345</v>
      </c>
      <c r="B5336">
        <v>5.9</v>
      </c>
      <c r="C5336">
        <v>7.4</v>
      </c>
      <c r="D5336">
        <v>311.2</v>
      </c>
      <c r="E5336">
        <v>299.89999999999998</v>
      </c>
      <c r="F5336">
        <v>17.100000000000001</v>
      </c>
      <c r="G5336">
        <v>235</v>
      </c>
      <c r="H5336">
        <v>4.09</v>
      </c>
      <c r="I5336">
        <v>3.992</v>
      </c>
      <c r="J5336">
        <v>22</v>
      </c>
      <c r="K5336">
        <v>1167</v>
      </c>
    </row>
    <row r="5337" spans="1:11" x14ac:dyDescent="0.3">
      <c r="A5337" t="s">
        <v>5346</v>
      </c>
      <c r="B5337">
        <v>5.3</v>
      </c>
      <c r="C5337">
        <v>6.7</v>
      </c>
      <c r="D5337">
        <v>313.10000000000002</v>
      </c>
      <c r="E5337">
        <v>300.89999999999998</v>
      </c>
      <c r="F5337">
        <v>15.9</v>
      </c>
      <c r="G5337">
        <v>229</v>
      </c>
      <c r="H5337">
        <v>3.7189999999999999</v>
      </c>
      <c r="I5337">
        <v>3.6459999999999999</v>
      </c>
      <c r="J5337">
        <v>23</v>
      </c>
      <c r="K5337">
        <v>1168</v>
      </c>
    </row>
    <row r="5338" spans="1:11" x14ac:dyDescent="0.3">
      <c r="A5338" t="s">
        <v>5347</v>
      </c>
      <c r="B5338">
        <v>5.5</v>
      </c>
      <c r="C5338">
        <v>6.7</v>
      </c>
      <c r="D5338">
        <v>308</v>
      </c>
      <c r="E5338">
        <v>302.5</v>
      </c>
      <c r="F5338">
        <v>15.8</v>
      </c>
      <c r="G5338">
        <v>233.5</v>
      </c>
      <c r="H5338">
        <v>3.7610000000000001</v>
      </c>
      <c r="I5338">
        <v>3.694</v>
      </c>
      <c r="J5338">
        <v>24</v>
      </c>
      <c r="K5338">
        <v>1169</v>
      </c>
    </row>
    <row r="5339" spans="1:11" x14ac:dyDescent="0.3">
      <c r="A5339" t="s">
        <v>5348</v>
      </c>
      <c r="B5339">
        <v>3.4</v>
      </c>
      <c r="C5339">
        <v>4.0999999999999996</v>
      </c>
      <c r="D5339">
        <v>310</v>
      </c>
      <c r="E5339">
        <v>304.89999999999998</v>
      </c>
      <c r="F5339">
        <v>10.4</v>
      </c>
      <c r="G5339">
        <v>229.4</v>
      </c>
      <c r="H5339">
        <v>2.3410000000000002</v>
      </c>
      <c r="I5339">
        <v>2.3319999999999999</v>
      </c>
      <c r="J5339">
        <v>24</v>
      </c>
      <c r="K5339">
        <v>1169</v>
      </c>
    </row>
    <row r="5340" spans="1:11" x14ac:dyDescent="0.3">
      <c r="A5340" t="s">
        <v>5349</v>
      </c>
      <c r="B5340">
        <v>4.4000000000000004</v>
      </c>
      <c r="C5340">
        <v>5.7</v>
      </c>
      <c r="D5340">
        <v>312.3</v>
      </c>
      <c r="E5340">
        <v>305.3</v>
      </c>
      <c r="F5340">
        <v>13.3</v>
      </c>
      <c r="G5340">
        <v>231.5</v>
      </c>
      <c r="H5340">
        <v>3.1190000000000002</v>
      </c>
      <c r="I5340">
        <v>3.0779999999999998</v>
      </c>
      <c r="J5340">
        <v>25</v>
      </c>
      <c r="K5340">
        <v>1170</v>
      </c>
    </row>
    <row r="5341" spans="1:11" x14ac:dyDescent="0.3">
      <c r="A5341" t="s">
        <v>5350</v>
      </c>
      <c r="B5341">
        <v>4.5999999999999996</v>
      </c>
      <c r="C5341">
        <v>5.7</v>
      </c>
      <c r="D5341">
        <v>313.8</v>
      </c>
      <c r="E5341">
        <v>311.89999999999998</v>
      </c>
      <c r="F5341">
        <v>13.8</v>
      </c>
      <c r="G5341">
        <v>229.8</v>
      </c>
      <c r="H5341">
        <v>3.2440000000000002</v>
      </c>
      <c r="I5341">
        <v>3.15</v>
      </c>
      <c r="J5341">
        <v>26</v>
      </c>
      <c r="K5341">
        <v>1171</v>
      </c>
    </row>
    <row r="5342" spans="1:11" x14ac:dyDescent="0.3">
      <c r="A5342" t="s">
        <v>5351</v>
      </c>
      <c r="B5342">
        <v>3.3</v>
      </c>
      <c r="C5342">
        <v>4.4000000000000004</v>
      </c>
      <c r="D5342">
        <v>319</v>
      </c>
      <c r="E5342">
        <v>314.89999999999998</v>
      </c>
      <c r="F5342">
        <v>10.5</v>
      </c>
      <c r="G5342">
        <v>230.3</v>
      </c>
      <c r="H5342">
        <v>2.4620000000000002</v>
      </c>
      <c r="I5342">
        <v>2.4390000000000001</v>
      </c>
      <c r="J5342">
        <v>26</v>
      </c>
      <c r="K5342">
        <v>1171</v>
      </c>
    </row>
    <row r="5343" spans="1:11" x14ac:dyDescent="0.3">
      <c r="A5343" t="s">
        <v>5352</v>
      </c>
      <c r="B5343">
        <v>3.4</v>
      </c>
      <c r="C5343">
        <v>4.5</v>
      </c>
      <c r="D5343">
        <v>319</v>
      </c>
      <c r="E5343">
        <v>312.39999999999998</v>
      </c>
      <c r="F5343">
        <v>10.7</v>
      </c>
      <c r="G5343">
        <v>230.6</v>
      </c>
      <c r="H5343">
        <v>2.5139999999999998</v>
      </c>
      <c r="I5343">
        <v>2.4820000000000002</v>
      </c>
      <c r="J5343">
        <v>27</v>
      </c>
      <c r="K5343">
        <v>1172</v>
      </c>
    </row>
    <row r="5344" spans="1:11" x14ac:dyDescent="0.3">
      <c r="A5344" t="s">
        <v>5353</v>
      </c>
      <c r="B5344">
        <v>2.6</v>
      </c>
      <c r="C5344">
        <v>3.6</v>
      </c>
      <c r="D5344">
        <v>324.60000000000002</v>
      </c>
      <c r="E5344">
        <v>315.89999999999998</v>
      </c>
      <c r="F5344">
        <v>8.6</v>
      </c>
      <c r="G5344">
        <v>229.7</v>
      </c>
      <c r="H5344">
        <v>1.9990000000000001</v>
      </c>
      <c r="I5344">
        <v>1.9790000000000001</v>
      </c>
      <c r="J5344">
        <v>28</v>
      </c>
      <c r="K5344">
        <v>1173</v>
      </c>
    </row>
    <row r="5345" spans="1:11" x14ac:dyDescent="0.3">
      <c r="A5345" t="s">
        <v>5354</v>
      </c>
      <c r="B5345">
        <v>0.6</v>
      </c>
      <c r="C5345">
        <v>0.9</v>
      </c>
      <c r="D5345">
        <v>314.7</v>
      </c>
      <c r="E5345">
        <v>308.39999999999998</v>
      </c>
      <c r="F5345">
        <v>2.1</v>
      </c>
      <c r="G5345">
        <v>224.5</v>
      </c>
      <c r="H5345">
        <v>0.48199999999999998</v>
      </c>
      <c r="I5345">
        <v>0.48199999999999998</v>
      </c>
      <c r="J5345">
        <v>28</v>
      </c>
      <c r="K5345">
        <v>1173</v>
      </c>
    </row>
    <row r="5346" spans="1:11" x14ac:dyDescent="0.3">
      <c r="A5346" t="s">
        <v>5355</v>
      </c>
      <c r="B5346">
        <v>1.3</v>
      </c>
      <c r="C5346">
        <v>2.2000000000000002</v>
      </c>
      <c r="D5346">
        <v>326.10000000000002</v>
      </c>
      <c r="E5346">
        <v>326</v>
      </c>
      <c r="F5346">
        <v>5.2</v>
      </c>
      <c r="G5346">
        <v>228</v>
      </c>
      <c r="H5346">
        <v>1.1839999999999999</v>
      </c>
      <c r="I5346">
        <v>1.1839999999999999</v>
      </c>
      <c r="J5346">
        <v>28</v>
      </c>
      <c r="K5346">
        <v>1173</v>
      </c>
    </row>
    <row r="5347" spans="1:11" x14ac:dyDescent="0.3">
      <c r="A5347" t="s">
        <v>5356</v>
      </c>
      <c r="B5347">
        <v>0.8</v>
      </c>
      <c r="C5347">
        <v>1.3</v>
      </c>
      <c r="D5347">
        <v>332.4</v>
      </c>
      <c r="E5347">
        <v>332.3</v>
      </c>
      <c r="F5347">
        <v>3.1</v>
      </c>
      <c r="G5347">
        <v>226.1</v>
      </c>
      <c r="H5347">
        <v>0.71499999999999997</v>
      </c>
      <c r="I5347">
        <v>0.71499999999999997</v>
      </c>
      <c r="J5347">
        <v>28</v>
      </c>
      <c r="K5347">
        <v>1173</v>
      </c>
    </row>
    <row r="5348" spans="1:11" x14ac:dyDescent="0.3">
      <c r="A5348" t="s">
        <v>5357</v>
      </c>
      <c r="B5348">
        <v>0.6</v>
      </c>
      <c r="C5348">
        <v>0.7</v>
      </c>
      <c r="D5348">
        <v>329.9</v>
      </c>
      <c r="E5348">
        <v>329.8</v>
      </c>
      <c r="F5348">
        <v>2.1</v>
      </c>
      <c r="G5348">
        <v>226.4</v>
      </c>
      <c r="H5348">
        <v>0.47299999999999998</v>
      </c>
      <c r="I5348">
        <v>0.47299999999999998</v>
      </c>
      <c r="J5348">
        <v>29</v>
      </c>
      <c r="K5348">
        <v>1174</v>
      </c>
    </row>
    <row r="5349" spans="1:11" x14ac:dyDescent="0.3">
      <c r="A5349" t="s">
        <v>5358</v>
      </c>
      <c r="B5349">
        <v>0.2</v>
      </c>
      <c r="C5349">
        <v>0.4</v>
      </c>
      <c r="D5349">
        <v>325.3</v>
      </c>
      <c r="E5349">
        <v>325.2</v>
      </c>
      <c r="F5349">
        <v>0.9</v>
      </c>
      <c r="G5349">
        <v>226.9</v>
      </c>
      <c r="H5349">
        <v>0.221</v>
      </c>
      <c r="I5349">
        <v>0.221</v>
      </c>
      <c r="J5349">
        <v>29</v>
      </c>
      <c r="K5349">
        <v>1174</v>
      </c>
    </row>
    <row r="5350" spans="1:11" x14ac:dyDescent="0.3">
      <c r="A5350" t="s">
        <v>5359</v>
      </c>
      <c r="B5350">
        <v>0.1</v>
      </c>
      <c r="C5350">
        <v>0.1</v>
      </c>
      <c r="D5350">
        <v>326.2</v>
      </c>
      <c r="E5350">
        <v>326.10000000000002</v>
      </c>
      <c r="F5350">
        <v>0.4</v>
      </c>
      <c r="G5350">
        <v>228.6</v>
      </c>
      <c r="H5350">
        <v>0.108</v>
      </c>
      <c r="I5350">
        <v>0.108</v>
      </c>
      <c r="J5350">
        <v>29</v>
      </c>
      <c r="K5350">
        <v>1174</v>
      </c>
    </row>
    <row r="5351" spans="1:11" x14ac:dyDescent="0.3">
      <c r="A5351" t="s">
        <v>5360</v>
      </c>
      <c r="B5351">
        <v>0</v>
      </c>
      <c r="C5351">
        <v>0.1</v>
      </c>
      <c r="D5351">
        <v>324.5</v>
      </c>
      <c r="E5351">
        <v>324.8</v>
      </c>
      <c r="F5351">
        <v>0.1</v>
      </c>
      <c r="G5351">
        <v>227.7</v>
      </c>
      <c r="H5351">
        <v>4.2000000000000003E-2</v>
      </c>
      <c r="I5351">
        <v>4.2000000000000003E-2</v>
      </c>
      <c r="J5351">
        <v>29</v>
      </c>
      <c r="K5351">
        <v>1174</v>
      </c>
    </row>
    <row r="5352" spans="1:11" x14ac:dyDescent="0.3">
      <c r="A5352" t="s">
        <v>5361</v>
      </c>
      <c r="B5352">
        <v>0</v>
      </c>
      <c r="C5352">
        <v>0.1</v>
      </c>
      <c r="D5352">
        <v>244.4</v>
      </c>
      <c r="E5352">
        <v>260.2</v>
      </c>
      <c r="F5352">
        <v>0.1</v>
      </c>
      <c r="G5352">
        <v>225.5</v>
      </c>
      <c r="H5352">
        <v>0.04</v>
      </c>
      <c r="I5352">
        <v>0.04</v>
      </c>
      <c r="J5352">
        <v>29</v>
      </c>
      <c r="K5352">
        <v>1174</v>
      </c>
    </row>
    <row r="5353" spans="1:11" x14ac:dyDescent="0.3">
      <c r="A5353" t="s">
        <v>5362</v>
      </c>
      <c r="B5353">
        <v>0</v>
      </c>
      <c r="C5353">
        <v>0.1</v>
      </c>
      <c r="D5353">
        <v>193.8</v>
      </c>
      <c r="E5353">
        <v>196.6</v>
      </c>
      <c r="F5353">
        <v>0.1</v>
      </c>
      <c r="G5353">
        <v>225.6</v>
      </c>
      <c r="H5353">
        <v>3.5999999999999997E-2</v>
      </c>
      <c r="I5353">
        <v>3.5999999999999997E-2</v>
      </c>
      <c r="J5353">
        <v>29</v>
      </c>
      <c r="K5353">
        <v>1174</v>
      </c>
    </row>
    <row r="5354" spans="1:11" x14ac:dyDescent="0.3">
      <c r="A5354" t="s">
        <v>5363</v>
      </c>
      <c r="B5354">
        <v>0</v>
      </c>
      <c r="C5354">
        <v>0.1</v>
      </c>
      <c r="D5354">
        <v>193.8</v>
      </c>
      <c r="E5354">
        <v>196.6</v>
      </c>
      <c r="F5354">
        <v>0.1</v>
      </c>
      <c r="G5354">
        <v>225.6</v>
      </c>
      <c r="H5354">
        <v>3.5999999999999997E-2</v>
      </c>
      <c r="I5354">
        <v>3.5999999999999997E-2</v>
      </c>
      <c r="J5354">
        <v>29</v>
      </c>
      <c r="K5354">
        <v>1174</v>
      </c>
    </row>
    <row r="5355" spans="1:11" x14ac:dyDescent="0.3">
      <c r="A5355" t="s">
        <v>5364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9</v>
      </c>
      <c r="K5355">
        <v>1174</v>
      </c>
    </row>
    <row r="5356" spans="1:11" x14ac:dyDescent="0.3">
      <c r="A5356" t="s">
        <v>5365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9</v>
      </c>
      <c r="K5356">
        <v>1174</v>
      </c>
    </row>
    <row r="5357" spans="1:11" x14ac:dyDescent="0.3">
      <c r="A5357" t="s">
        <v>5366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29</v>
      </c>
      <c r="K5357">
        <v>1174</v>
      </c>
    </row>
    <row r="5358" spans="1:11" x14ac:dyDescent="0.3">
      <c r="A5358" t="s">
        <v>5367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9</v>
      </c>
      <c r="K5358">
        <v>1174</v>
      </c>
    </row>
    <row r="5359" spans="1:11" x14ac:dyDescent="0.3">
      <c r="A5359" t="s">
        <v>5368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29</v>
      </c>
      <c r="K5359">
        <v>1174</v>
      </c>
    </row>
    <row r="5360" spans="1:11" x14ac:dyDescent="0.3">
      <c r="A5360" t="s">
        <v>5369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29</v>
      </c>
      <c r="K5360">
        <v>1174</v>
      </c>
    </row>
    <row r="5361" spans="1:11" x14ac:dyDescent="0.3">
      <c r="A5361" t="s">
        <v>5370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29</v>
      </c>
      <c r="K5361">
        <v>1174</v>
      </c>
    </row>
    <row r="5362" spans="1:11" x14ac:dyDescent="0.3">
      <c r="A5362" t="s">
        <v>5371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29</v>
      </c>
      <c r="K5362">
        <v>1174</v>
      </c>
    </row>
    <row r="5363" spans="1:11" x14ac:dyDescent="0.3">
      <c r="A5363" t="s">
        <v>5372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29</v>
      </c>
      <c r="K5363">
        <v>1174</v>
      </c>
    </row>
    <row r="5364" spans="1:11" x14ac:dyDescent="0.3">
      <c r="A5364" t="s">
        <v>5373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29</v>
      </c>
      <c r="K5364">
        <v>1174</v>
      </c>
    </row>
    <row r="5365" spans="1:11" x14ac:dyDescent="0.3">
      <c r="A5365" t="s">
        <v>5374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29</v>
      </c>
      <c r="K5365">
        <v>1174</v>
      </c>
    </row>
    <row r="5366" spans="1:11" x14ac:dyDescent="0.3">
      <c r="A5366" t="s">
        <v>5375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9</v>
      </c>
      <c r="K5366">
        <v>1174</v>
      </c>
    </row>
    <row r="5367" spans="1:11" x14ac:dyDescent="0.3">
      <c r="A5367" t="s">
        <v>5376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29</v>
      </c>
      <c r="K5367">
        <v>1174</v>
      </c>
    </row>
    <row r="5368" spans="1:11" x14ac:dyDescent="0.3">
      <c r="A5368" t="s">
        <v>5377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29</v>
      </c>
      <c r="K5368">
        <v>1174</v>
      </c>
    </row>
    <row r="5369" spans="1:11" x14ac:dyDescent="0.3">
      <c r="A5369" t="s">
        <v>5378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29</v>
      </c>
      <c r="K5369">
        <v>1174</v>
      </c>
    </row>
    <row r="5370" spans="1:11" x14ac:dyDescent="0.3">
      <c r="A5370" t="s">
        <v>5379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29</v>
      </c>
      <c r="K5370">
        <v>1174</v>
      </c>
    </row>
    <row r="5371" spans="1:11" x14ac:dyDescent="0.3">
      <c r="A5371" t="s">
        <v>5380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29</v>
      </c>
      <c r="K5371">
        <v>1174</v>
      </c>
    </row>
    <row r="5372" spans="1:11" x14ac:dyDescent="0.3">
      <c r="A5372" t="s">
        <v>5381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29</v>
      </c>
      <c r="K5372">
        <v>1174</v>
      </c>
    </row>
    <row r="5373" spans="1:11" x14ac:dyDescent="0.3">
      <c r="A5373" t="s">
        <v>5382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29</v>
      </c>
      <c r="K5373">
        <v>1174</v>
      </c>
    </row>
    <row r="5374" spans="1:11" x14ac:dyDescent="0.3">
      <c r="A5374" t="s">
        <v>5383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9</v>
      </c>
      <c r="K5374">
        <v>1174</v>
      </c>
    </row>
    <row r="5375" spans="1:11" x14ac:dyDescent="0.3">
      <c r="A5375" t="s">
        <v>5384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29</v>
      </c>
      <c r="K5375">
        <v>1174</v>
      </c>
    </row>
    <row r="5376" spans="1:11" x14ac:dyDescent="0.3">
      <c r="A5376" t="s">
        <v>5385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29</v>
      </c>
      <c r="K5376">
        <v>1174</v>
      </c>
    </row>
    <row r="5377" spans="1:11" x14ac:dyDescent="0.3">
      <c r="A5377" t="s">
        <v>5386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29</v>
      </c>
      <c r="K5377">
        <v>1174</v>
      </c>
    </row>
    <row r="5378" spans="1:11" x14ac:dyDescent="0.3">
      <c r="A5378" t="s">
        <v>5387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1174</v>
      </c>
    </row>
    <row r="5379" spans="1:11" x14ac:dyDescent="0.3">
      <c r="A5379" t="s">
        <v>5388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1174</v>
      </c>
    </row>
    <row r="5380" spans="1:11" x14ac:dyDescent="0.3">
      <c r="A5380" t="s">
        <v>5389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1174</v>
      </c>
    </row>
    <row r="5381" spans="1:11" x14ac:dyDescent="0.3">
      <c r="A5381" t="s">
        <v>5390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1174</v>
      </c>
    </row>
    <row r="5382" spans="1:11" x14ac:dyDescent="0.3">
      <c r="A5382" t="s">
        <v>5391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1174</v>
      </c>
    </row>
    <row r="5383" spans="1:11" x14ac:dyDescent="0.3">
      <c r="A5383" t="s">
        <v>5392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1174</v>
      </c>
    </row>
    <row r="5384" spans="1:11" x14ac:dyDescent="0.3">
      <c r="A5384" t="s">
        <v>5393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1174</v>
      </c>
    </row>
    <row r="5385" spans="1:11" x14ac:dyDescent="0.3">
      <c r="A5385" t="s">
        <v>5394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1174</v>
      </c>
    </row>
    <row r="5386" spans="1:11" x14ac:dyDescent="0.3">
      <c r="A5386" t="s">
        <v>5395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1174</v>
      </c>
    </row>
    <row r="5387" spans="1:11" x14ac:dyDescent="0.3">
      <c r="A5387" t="s">
        <v>5396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1174</v>
      </c>
    </row>
    <row r="5388" spans="1:11" x14ac:dyDescent="0.3">
      <c r="A5388" t="s">
        <v>5397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1174</v>
      </c>
    </row>
    <row r="5389" spans="1:11" x14ac:dyDescent="0.3">
      <c r="A5389" t="s">
        <v>5398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1174</v>
      </c>
    </row>
    <row r="5390" spans="1:11" x14ac:dyDescent="0.3">
      <c r="A5390" t="s">
        <v>5399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1174</v>
      </c>
    </row>
    <row r="5391" spans="1:11" x14ac:dyDescent="0.3">
      <c r="A5391" t="s">
        <v>5400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1174</v>
      </c>
    </row>
    <row r="5392" spans="1:11" x14ac:dyDescent="0.3">
      <c r="A5392" t="s">
        <v>5401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1174</v>
      </c>
    </row>
    <row r="5393" spans="1:11" x14ac:dyDescent="0.3">
      <c r="A5393" t="s">
        <v>5402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1174</v>
      </c>
    </row>
    <row r="5394" spans="1:11" x14ac:dyDescent="0.3">
      <c r="A5394" t="s">
        <v>5403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1174</v>
      </c>
    </row>
    <row r="5395" spans="1:11" x14ac:dyDescent="0.3">
      <c r="A5395" t="s">
        <v>5404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1174</v>
      </c>
    </row>
    <row r="5396" spans="1:11" x14ac:dyDescent="0.3">
      <c r="A5396" t="s">
        <v>5405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1174</v>
      </c>
    </row>
    <row r="5397" spans="1:11" x14ac:dyDescent="0.3">
      <c r="A5397" t="s">
        <v>5406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1174</v>
      </c>
    </row>
    <row r="5398" spans="1:11" x14ac:dyDescent="0.3">
      <c r="A5398" t="s">
        <v>5407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1174</v>
      </c>
    </row>
    <row r="5399" spans="1:11" x14ac:dyDescent="0.3">
      <c r="A5399" t="s">
        <v>5408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1174</v>
      </c>
    </row>
    <row r="5400" spans="1:11" x14ac:dyDescent="0.3">
      <c r="A5400" t="s">
        <v>5409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1174</v>
      </c>
    </row>
    <row r="5401" spans="1:11" x14ac:dyDescent="0.3">
      <c r="A5401" t="s">
        <v>5410</v>
      </c>
      <c r="B5401">
        <v>0</v>
      </c>
      <c r="C5401">
        <v>0</v>
      </c>
      <c r="D5401">
        <v>323.60000000000002</v>
      </c>
      <c r="E5401">
        <v>323.39999999999998</v>
      </c>
      <c r="F5401">
        <v>0</v>
      </c>
      <c r="G5401">
        <v>229.3</v>
      </c>
      <c r="H5401">
        <v>0</v>
      </c>
      <c r="I5401">
        <v>0</v>
      </c>
      <c r="J5401">
        <v>0</v>
      </c>
      <c r="K5401">
        <v>1174</v>
      </c>
    </row>
    <row r="5402" spans="1:11" x14ac:dyDescent="0.3">
      <c r="A5402" t="s">
        <v>5411</v>
      </c>
      <c r="B5402">
        <v>0.1</v>
      </c>
      <c r="C5402">
        <v>0.2</v>
      </c>
      <c r="D5402">
        <v>331.6</v>
      </c>
      <c r="E5402">
        <v>301.8</v>
      </c>
      <c r="F5402">
        <v>0.4</v>
      </c>
      <c r="G5402">
        <v>230.6</v>
      </c>
      <c r="H5402">
        <v>0.104</v>
      </c>
      <c r="I5402">
        <v>0.104</v>
      </c>
      <c r="J5402">
        <v>0</v>
      </c>
      <c r="K5402">
        <v>1174</v>
      </c>
    </row>
    <row r="5403" spans="1:11" x14ac:dyDescent="0.3">
      <c r="A5403" t="s">
        <v>5412</v>
      </c>
      <c r="B5403">
        <v>0.8</v>
      </c>
      <c r="C5403">
        <v>0.9</v>
      </c>
      <c r="D5403">
        <v>316.3</v>
      </c>
      <c r="E5403">
        <v>314.8</v>
      </c>
      <c r="F5403">
        <v>2.5</v>
      </c>
      <c r="G5403">
        <v>225.6</v>
      </c>
      <c r="H5403">
        <v>0.57999999999999996</v>
      </c>
      <c r="I5403">
        <v>0.57999999999999996</v>
      </c>
      <c r="J5403">
        <v>0</v>
      </c>
      <c r="K5403">
        <v>1174</v>
      </c>
    </row>
    <row r="5404" spans="1:11" x14ac:dyDescent="0.3">
      <c r="A5404" t="s">
        <v>5413</v>
      </c>
      <c r="B5404">
        <v>0.6</v>
      </c>
      <c r="C5404">
        <v>1.4</v>
      </c>
      <c r="D5404">
        <v>330.2</v>
      </c>
      <c r="E5404">
        <v>330.2</v>
      </c>
      <c r="F5404">
        <v>3.1</v>
      </c>
      <c r="G5404">
        <v>230.4</v>
      </c>
      <c r="H5404">
        <v>0.69599999999999995</v>
      </c>
      <c r="I5404">
        <v>0.69599999999999995</v>
      </c>
      <c r="J5404">
        <v>0</v>
      </c>
      <c r="K5404">
        <v>1174</v>
      </c>
    </row>
    <row r="5405" spans="1:11" x14ac:dyDescent="0.3">
      <c r="A5405" t="s">
        <v>5414</v>
      </c>
      <c r="B5405">
        <v>1.3</v>
      </c>
      <c r="C5405">
        <v>2.5</v>
      </c>
      <c r="D5405">
        <v>329.5</v>
      </c>
      <c r="E5405">
        <v>329.4</v>
      </c>
      <c r="F5405">
        <v>5.4</v>
      </c>
      <c r="G5405">
        <v>231.3</v>
      </c>
      <c r="H5405">
        <v>1.268</v>
      </c>
      <c r="I5405">
        <v>1.268</v>
      </c>
      <c r="J5405">
        <v>0</v>
      </c>
      <c r="K5405">
        <v>1174</v>
      </c>
    </row>
    <row r="5406" spans="1:11" x14ac:dyDescent="0.3">
      <c r="A5406" t="s">
        <v>5415</v>
      </c>
      <c r="B5406">
        <v>1.2</v>
      </c>
      <c r="C5406">
        <v>2.6</v>
      </c>
      <c r="D5406">
        <v>331</v>
      </c>
      <c r="E5406">
        <v>330.9</v>
      </c>
      <c r="F5406">
        <v>5.4</v>
      </c>
      <c r="G5406">
        <v>231</v>
      </c>
      <c r="H5406">
        <v>1.2689999999999999</v>
      </c>
      <c r="I5406">
        <v>1.2689999999999999</v>
      </c>
      <c r="J5406">
        <v>0</v>
      </c>
      <c r="K5406">
        <v>1174</v>
      </c>
    </row>
    <row r="5407" spans="1:11" x14ac:dyDescent="0.3">
      <c r="A5407" t="s">
        <v>5416</v>
      </c>
      <c r="B5407">
        <v>1.6</v>
      </c>
      <c r="C5407">
        <v>2.7</v>
      </c>
      <c r="D5407">
        <v>332.2</v>
      </c>
      <c r="E5407">
        <v>325.10000000000002</v>
      </c>
      <c r="F5407">
        <v>5.9</v>
      </c>
      <c r="G5407">
        <v>229.7</v>
      </c>
      <c r="H5407">
        <v>1.41</v>
      </c>
      <c r="I5407">
        <v>1.4019999999999999</v>
      </c>
      <c r="J5407">
        <v>1</v>
      </c>
      <c r="K5407">
        <v>1175</v>
      </c>
    </row>
    <row r="5408" spans="1:11" x14ac:dyDescent="0.3">
      <c r="A5408" t="s">
        <v>5417</v>
      </c>
      <c r="B5408">
        <v>2</v>
      </c>
      <c r="C5408">
        <v>3.6</v>
      </c>
      <c r="D5408">
        <v>323.60000000000002</v>
      </c>
      <c r="E5408">
        <v>320.3</v>
      </c>
      <c r="F5408">
        <v>8</v>
      </c>
      <c r="G5408">
        <v>228.9</v>
      </c>
      <c r="H5408">
        <v>1.8420000000000001</v>
      </c>
      <c r="I5408">
        <v>1.84</v>
      </c>
      <c r="J5408">
        <v>1</v>
      </c>
      <c r="K5408">
        <v>1175</v>
      </c>
    </row>
    <row r="5409" spans="1:11" x14ac:dyDescent="0.3">
      <c r="A5409" t="s">
        <v>5418</v>
      </c>
      <c r="B5409">
        <v>2.5</v>
      </c>
      <c r="C5409">
        <v>4.2</v>
      </c>
      <c r="D5409">
        <v>323.7</v>
      </c>
      <c r="E5409">
        <v>313.8</v>
      </c>
      <c r="F5409">
        <v>9.4</v>
      </c>
      <c r="G5409">
        <v>230</v>
      </c>
      <c r="H5409">
        <v>2.1829999999999998</v>
      </c>
      <c r="I5409">
        <v>2.1720000000000002</v>
      </c>
      <c r="J5409">
        <v>2</v>
      </c>
      <c r="K5409">
        <v>1176</v>
      </c>
    </row>
    <row r="5410" spans="1:11" x14ac:dyDescent="0.3">
      <c r="A5410" t="s">
        <v>5419</v>
      </c>
      <c r="B5410">
        <v>3</v>
      </c>
      <c r="C5410">
        <v>4.7</v>
      </c>
      <c r="D5410">
        <v>323.8</v>
      </c>
      <c r="E5410">
        <v>315.8</v>
      </c>
      <c r="F5410">
        <v>10.7</v>
      </c>
      <c r="G5410">
        <v>231.1</v>
      </c>
      <c r="H5410">
        <v>2.4940000000000002</v>
      </c>
      <c r="I5410">
        <v>2.4529999999999998</v>
      </c>
      <c r="J5410">
        <v>2</v>
      </c>
      <c r="K5410">
        <v>1176</v>
      </c>
    </row>
    <row r="5411" spans="1:11" x14ac:dyDescent="0.3">
      <c r="A5411" t="s">
        <v>5420</v>
      </c>
      <c r="B5411">
        <v>2.6</v>
      </c>
      <c r="C5411">
        <v>3.3</v>
      </c>
      <c r="D5411">
        <v>317.39999999999998</v>
      </c>
      <c r="E5411">
        <v>309.2</v>
      </c>
      <c r="F5411">
        <v>8.3000000000000007</v>
      </c>
      <c r="G5411">
        <v>227.8</v>
      </c>
      <c r="H5411">
        <v>1.8879999999999999</v>
      </c>
      <c r="I5411">
        <v>1.8879999999999999</v>
      </c>
      <c r="J5411">
        <v>3</v>
      </c>
      <c r="K5411">
        <v>1177</v>
      </c>
    </row>
    <row r="5412" spans="1:11" x14ac:dyDescent="0.3">
      <c r="A5412" t="s">
        <v>5421</v>
      </c>
      <c r="B5412">
        <v>3.8</v>
      </c>
      <c r="C5412">
        <v>5.6</v>
      </c>
      <c r="D5412">
        <v>315.8</v>
      </c>
      <c r="E5412">
        <v>306.2</v>
      </c>
      <c r="F5412">
        <v>12.5</v>
      </c>
      <c r="G5412">
        <v>231.8</v>
      </c>
      <c r="H5412">
        <v>2.9540000000000002</v>
      </c>
      <c r="I5412">
        <v>2.919</v>
      </c>
      <c r="J5412">
        <v>3</v>
      </c>
      <c r="K5412">
        <v>1177</v>
      </c>
    </row>
    <row r="5413" spans="1:11" x14ac:dyDescent="0.3">
      <c r="A5413" t="s">
        <v>5422</v>
      </c>
      <c r="B5413">
        <v>4.2</v>
      </c>
      <c r="C5413">
        <v>5.9</v>
      </c>
      <c r="D5413">
        <v>315.2</v>
      </c>
      <c r="E5413">
        <v>305.8</v>
      </c>
      <c r="F5413">
        <v>13.3</v>
      </c>
      <c r="G5413">
        <v>234.6</v>
      </c>
      <c r="H5413">
        <v>3.1819999999999999</v>
      </c>
      <c r="I5413">
        <v>3.1349999999999998</v>
      </c>
      <c r="J5413">
        <v>4</v>
      </c>
      <c r="K5413">
        <v>1178</v>
      </c>
    </row>
    <row r="5414" spans="1:11" x14ac:dyDescent="0.3">
      <c r="A5414" t="s">
        <v>5423</v>
      </c>
      <c r="B5414">
        <v>4.7</v>
      </c>
      <c r="C5414">
        <v>6.4</v>
      </c>
      <c r="D5414">
        <v>314.2</v>
      </c>
      <c r="E5414">
        <v>304.3</v>
      </c>
      <c r="F5414">
        <v>14.4</v>
      </c>
      <c r="G5414">
        <v>233.9</v>
      </c>
      <c r="H5414">
        <v>3.4470000000000001</v>
      </c>
      <c r="I5414">
        <v>3.3719999999999999</v>
      </c>
      <c r="J5414">
        <v>5</v>
      </c>
      <c r="K5414">
        <v>1179</v>
      </c>
    </row>
    <row r="5415" spans="1:11" x14ac:dyDescent="0.3">
      <c r="A5415" t="s">
        <v>5424</v>
      </c>
      <c r="B5415">
        <v>5.7</v>
      </c>
      <c r="C5415">
        <v>6.7</v>
      </c>
      <c r="D5415">
        <v>311</v>
      </c>
      <c r="E5415">
        <v>304.8</v>
      </c>
      <c r="F5415">
        <v>16.5</v>
      </c>
      <c r="G5415">
        <v>232.1</v>
      </c>
      <c r="H5415">
        <v>3.835</v>
      </c>
      <c r="I5415">
        <v>3.625</v>
      </c>
      <c r="J5415">
        <v>6</v>
      </c>
      <c r="K5415">
        <v>1180</v>
      </c>
    </row>
    <row r="5416" spans="1:11" x14ac:dyDescent="0.3">
      <c r="A5416" t="s">
        <v>5425</v>
      </c>
      <c r="B5416">
        <v>6.8</v>
      </c>
      <c r="C5416">
        <v>8.3000000000000007</v>
      </c>
      <c r="D5416">
        <v>311.39999999999998</v>
      </c>
      <c r="E5416">
        <v>304.2</v>
      </c>
      <c r="F5416">
        <v>19.3</v>
      </c>
      <c r="G5416">
        <v>235.7</v>
      </c>
      <c r="H5416">
        <v>4.6740000000000004</v>
      </c>
      <c r="I5416">
        <v>4.4489999999999998</v>
      </c>
      <c r="J5416">
        <v>7</v>
      </c>
      <c r="K5416">
        <v>1181</v>
      </c>
    </row>
    <row r="5417" spans="1:11" x14ac:dyDescent="0.3">
      <c r="A5417" t="s">
        <v>5426</v>
      </c>
      <c r="B5417">
        <v>4.7</v>
      </c>
      <c r="C5417">
        <v>5.8</v>
      </c>
      <c r="D5417">
        <v>296</v>
      </c>
      <c r="E5417">
        <v>310.10000000000002</v>
      </c>
      <c r="F5417">
        <v>14.7</v>
      </c>
      <c r="G5417">
        <v>233.6</v>
      </c>
      <c r="H5417">
        <v>3.2130000000000001</v>
      </c>
      <c r="I5417">
        <v>3.2130000000000001</v>
      </c>
      <c r="J5417">
        <v>8</v>
      </c>
      <c r="K5417">
        <v>1182</v>
      </c>
    </row>
    <row r="5418" spans="1:11" x14ac:dyDescent="0.3">
      <c r="A5418" t="s">
        <v>5427</v>
      </c>
      <c r="B5418">
        <v>3.6</v>
      </c>
      <c r="C5418">
        <v>4.2</v>
      </c>
      <c r="D5418">
        <v>304.7</v>
      </c>
      <c r="E5418">
        <v>303.8</v>
      </c>
      <c r="F5418">
        <v>10.199999999999999</v>
      </c>
      <c r="G5418">
        <v>230.6</v>
      </c>
      <c r="H5418">
        <v>2.3769999999999998</v>
      </c>
      <c r="I5418">
        <v>2.371</v>
      </c>
      <c r="J5418">
        <v>8</v>
      </c>
      <c r="K5418">
        <v>1182</v>
      </c>
    </row>
    <row r="5419" spans="1:11" x14ac:dyDescent="0.3">
      <c r="A5419" t="s">
        <v>5428</v>
      </c>
      <c r="B5419">
        <v>2.1</v>
      </c>
      <c r="C5419">
        <v>2.1</v>
      </c>
      <c r="D5419">
        <v>310.39999999999998</v>
      </c>
      <c r="E5419">
        <v>300.60000000000002</v>
      </c>
      <c r="F5419">
        <v>5.7</v>
      </c>
      <c r="G5419">
        <v>228.4</v>
      </c>
      <c r="H5419">
        <v>1.3180000000000001</v>
      </c>
      <c r="I5419">
        <v>1.3180000000000001</v>
      </c>
      <c r="J5419">
        <v>9</v>
      </c>
      <c r="K5419">
        <v>1183</v>
      </c>
    </row>
    <row r="5420" spans="1:11" x14ac:dyDescent="0.3">
      <c r="A5420" t="s">
        <v>5429</v>
      </c>
      <c r="B5420">
        <v>4</v>
      </c>
      <c r="C5420">
        <v>4.8</v>
      </c>
      <c r="D5420">
        <v>305.10000000000002</v>
      </c>
      <c r="E5420">
        <v>292.7</v>
      </c>
      <c r="F5420">
        <v>11.2</v>
      </c>
      <c r="G5420">
        <v>232.2</v>
      </c>
      <c r="H5420">
        <v>2.6419999999999999</v>
      </c>
      <c r="I5420">
        <v>2.61</v>
      </c>
      <c r="J5420">
        <v>10</v>
      </c>
      <c r="K5420">
        <v>1184</v>
      </c>
    </row>
    <row r="5421" spans="1:11" x14ac:dyDescent="0.3">
      <c r="A5421" t="s">
        <v>5430</v>
      </c>
      <c r="B5421">
        <v>3.1</v>
      </c>
      <c r="C5421">
        <v>3.6</v>
      </c>
      <c r="D5421">
        <v>312.10000000000002</v>
      </c>
      <c r="E5421">
        <v>306.5</v>
      </c>
      <c r="F5421">
        <v>9</v>
      </c>
      <c r="G5421">
        <v>230.4</v>
      </c>
      <c r="H5421">
        <v>2.1040000000000001</v>
      </c>
      <c r="I5421">
        <v>2.0779999999999998</v>
      </c>
      <c r="J5421">
        <v>11</v>
      </c>
      <c r="K5421">
        <v>1185</v>
      </c>
    </row>
    <row r="5422" spans="1:11" x14ac:dyDescent="0.3">
      <c r="A5422" t="s">
        <v>5431</v>
      </c>
      <c r="B5422">
        <v>2.5</v>
      </c>
      <c r="C5422">
        <v>2.5</v>
      </c>
      <c r="D5422">
        <v>303.7</v>
      </c>
      <c r="E5422">
        <v>312.10000000000002</v>
      </c>
      <c r="F5422">
        <v>6.7</v>
      </c>
      <c r="G5422">
        <v>229.6</v>
      </c>
      <c r="H5422">
        <v>1.56</v>
      </c>
      <c r="I5422">
        <v>1.5509999999999999</v>
      </c>
      <c r="J5422">
        <v>12</v>
      </c>
      <c r="K5422">
        <v>1186</v>
      </c>
    </row>
    <row r="5423" spans="1:11" x14ac:dyDescent="0.3">
      <c r="A5423" t="s">
        <v>5432</v>
      </c>
      <c r="B5423">
        <v>1.9</v>
      </c>
      <c r="C5423">
        <v>2.2000000000000002</v>
      </c>
      <c r="D5423">
        <v>328.4</v>
      </c>
      <c r="E5423">
        <v>328.3</v>
      </c>
      <c r="F5423">
        <v>5.9</v>
      </c>
      <c r="G5423">
        <v>230.1</v>
      </c>
      <c r="H5423">
        <v>1.381</v>
      </c>
      <c r="I5423">
        <v>1.365</v>
      </c>
      <c r="J5423">
        <v>12</v>
      </c>
      <c r="K5423">
        <v>1186</v>
      </c>
    </row>
    <row r="5424" spans="1:11" x14ac:dyDescent="0.3">
      <c r="A5424" t="s">
        <v>5433</v>
      </c>
      <c r="B5424">
        <v>2.5</v>
      </c>
      <c r="C5424">
        <v>2.8</v>
      </c>
      <c r="D5424">
        <v>318.3</v>
      </c>
      <c r="E5424">
        <v>315.5</v>
      </c>
      <c r="F5424">
        <v>7.3</v>
      </c>
      <c r="G5424">
        <v>233.2</v>
      </c>
      <c r="H5424">
        <v>1.72</v>
      </c>
      <c r="I5424">
        <v>1.708</v>
      </c>
      <c r="J5424">
        <v>13</v>
      </c>
      <c r="K5424">
        <v>1187</v>
      </c>
    </row>
    <row r="5425" spans="1:11" x14ac:dyDescent="0.3">
      <c r="A5425" t="s">
        <v>5434</v>
      </c>
      <c r="B5425">
        <v>7.6</v>
      </c>
      <c r="C5425">
        <v>5</v>
      </c>
      <c r="D5425">
        <v>310.3</v>
      </c>
      <c r="E5425">
        <v>361.8</v>
      </c>
      <c r="F5425">
        <v>17.5</v>
      </c>
      <c r="G5425">
        <v>238.2</v>
      </c>
      <c r="H5425">
        <v>4.1879999999999997</v>
      </c>
      <c r="I5425">
        <v>4.16</v>
      </c>
      <c r="J5425">
        <v>13</v>
      </c>
      <c r="K5425">
        <v>1187</v>
      </c>
    </row>
    <row r="5426" spans="1:11" x14ac:dyDescent="0.3">
      <c r="A5426" t="s">
        <v>5435</v>
      </c>
      <c r="B5426">
        <v>6.7</v>
      </c>
      <c r="C5426">
        <v>5.0999999999999996</v>
      </c>
      <c r="D5426">
        <v>320.60000000000002</v>
      </c>
      <c r="E5426">
        <v>345.2</v>
      </c>
      <c r="F5426">
        <v>16.100000000000001</v>
      </c>
      <c r="G5426">
        <v>238.6</v>
      </c>
      <c r="H5426">
        <v>3.9409999999999998</v>
      </c>
      <c r="I5426">
        <v>3.8879999999999999</v>
      </c>
      <c r="J5426">
        <v>14</v>
      </c>
      <c r="K5426">
        <v>1188</v>
      </c>
    </row>
    <row r="5427" spans="1:11" x14ac:dyDescent="0.3">
      <c r="A5427" t="s">
        <v>5436</v>
      </c>
      <c r="B5427">
        <v>6.1</v>
      </c>
      <c r="C5427">
        <v>4.8</v>
      </c>
      <c r="D5427">
        <v>333.5</v>
      </c>
      <c r="E5427">
        <v>347.9</v>
      </c>
      <c r="F5427">
        <v>15.6</v>
      </c>
      <c r="G5427">
        <v>238.6</v>
      </c>
      <c r="H5427">
        <v>3.7330000000000001</v>
      </c>
      <c r="I5427">
        <v>3.7040000000000002</v>
      </c>
      <c r="J5427">
        <v>15</v>
      </c>
      <c r="K5427">
        <v>1189</v>
      </c>
    </row>
    <row r="5428" spans="1:11" x14ac:dyDescent="0.3">
      <c r="A5428" t="s">
        <v>5437</v>
      </c>
      <c r="B5428">
        <v>3.8</v>
      </c>
      <c r="C5428">
        <v>2.8</v>
      </c>
      <c r="D5428">
        <v>318.89999999999998</v>
      </c>
      <c r="E5428">
        <v>342.2</v>
      </c>
      <c r="F5428">
        <v>9.1</v>
      </c>
      <c r="G5428">
        <v>236.3</v>
      </c>
      <c r="H5428">
        <v>2.177</v>
      </c>
      <c r="I5428">
        <v>2.177</v>
      </c>
      <c r="J5428">
        <v>16</v>
      </c>
      <c r="K5428">
        <v>1190</v>
      </c>
    </row>
    <row r="5429" spans="1:11" x14ac:dyDescent="0.3">
      <c r="A5429" t="s">
        <v>5438</v>
      </c>
      <c r="B5429">
        <v>1.8</v>
      </c>
      <c r="C5429">
        <v>1.3</v>
      </c>
      <c r="D5429">
        <v>304.39999999999998</v>
      </c>
      <c r="E5429">
        <v>334.4</v>
      </c>
      <c r="F5429">
        <v>4.3</v>
      </c>
      <c r="G5429">
        <v>233.6</v>
      </c>
      <c r="H5429">
        <v>0.998</v>
      </c>
      <c r="I5429">
        <v>0.998</v>
      </c>
      <c r="J5429">
        <v>17</v>
      </c>
      <c r="K5429">
        <v>1191</v>
      </c>
    </row>
    <row r="5430" spans="1:11" x14ac:dyDescent="0.3">
      <c r="A5430" t="s">
        <v>5439</v>
      </c>
      <c r="B5430">
        <v>2.1</v>
      </c>
      <c r="C5430">
        <v>2.2999999999999998</v>
      </c>
      <c r="D5430">
        <v>309.10000000000002</v>
      </c>
      <c r="E5430">
        <v>333.5</v>
      </c>
      <c r="F5430">
        <v>5.6</v>
      </c>
      <c r="G5430">
        <v>234</v>
      </c>
      <c r="H5430">
        <v>1.48</v>
      </c>
      <c r="I5430">
        <v>1.48</v>
      </c>
      <c r="J5430">
        <v>17</v>
      </c>
      <c r="K5430">
        <v>1191</v>
      </c>
    </row>
    <row r="5431" spans="1:11" x14ac:dyDescent="0.3">
      <c r="A5431" t="s">
        <v>5440</v>
      </c>
      <c r="B5431">
        <v>2</v>
      </c>
      <c r="C5431">
        <v>2.1</v>
      </c>
      <c r="D5431">
        <v>303.10000000000002</v>
      </c>
      <c r="E5431">
        <v>296.60000000000002</v>
      </c>
      <c r="F5431">
        <v>5.7</v>
      </c>
      <c r="G5431">
        <v>222.8</v>
      </c>
      <c r="H5431">
        <v>1.2470000000000001</v>
      </c>
      <c r="I5431">
        <v>1.2470000000000001</v>
      </c>
      <c r="J5431">
        <v>18</v>
      </c>
      <c r="K5431">
        <v>1192</v>
      </c>
    </row>
    <row r="5432" spans="1:11" x14ac:dyDescent="0.3">
      <c r="A5432" t="s">
        <v>5441</v>
      </c>
      <c r="B5432">
        <v>1.5</v>
      </c>
      <c r="C5432">
        <v>1.4</v>
      </c>
      <c r="D5432">
        <v>325.5</v>
      </c>
      <c r="E5432">
        <v>332.1</v>
      </c>
      <c r="F5432">
        <v>4.4000000000000004</v>
      </c>
      <c r="G5432">
        <v>230.8</v>
      </c>
      <c r="H5432">
        <v>0.995</v>
      </c>
      <c r="I5432">
        <v>0.995</v>
      </c>
      <c r="J5432">
        <v>19</v>
      </c>
      <c r="K5432">
        <v>1193</v>
      </c>
    </row>
    <row r="5433" spans="1:11" x14ac:dyDescent="0.3">
      <c r="A5433" t="s">
        <v>5442</v>
      </c>
      <c r="B5433">
        <v>5</v>
      </c>
      <c r="C5433">
        <v>5.5</v>
      </c>
      <c r="D5433">
        <v>312.89999999999998</v>
      </c>
      <c r="E5433">
        <v>306.39999999999998</v>
      </c>
      <c r="F5433">
        <v>13.3</v>
      </c>
      <c r="G5433">
        <v>236.6</v>
      </c>
      <c r="H5433">
        <v>3.3039999999999998</v>
      </c>
      <c r="I5433">
        <v>3.2789999999999999</v>
      </c>
      <c r="J5433">
        <v>20</v>
      </c>
      <c r="K5433">
        <v>1194</v>
      </c>
    </row>
    <row r="5434" spans="1:11" x14ac:dyDescent="0.3">
      <c r="A5434" t="s">
        <v>5443</v>
      </c>
      <c r="B5434">
        <v>5.0999999999999996</v>
      </c>
      <c r="C5434">
        <v>6.4</v>
      </c>
      <c r="D5434">
        <v>314.89999999999998</v>
      </c>
      <c r="E5434">
        <v>308.10000000000002</v>
      </c>
      <c r="F5434">
        <v>15</v>
      </c>
      <c r="G5434">
        <v>236.8</v>
      </c>
      <c r="H5434">
        <v>3.6120000000000001</v>
      </c>
      <c r="I5434">
        <v>3.5569999999999999</v>
      </c>
      <c r="J5434">
        <v>21</v>
      </c>
      <c r="K5434">
        <v>1195</v>
      </c>
    </row>
    <row r="5435" spans="1:11" x14ac:dyDescent="0.3">
      <c r="A5435" t="s">
        <v>5444</v>
      </c>
      <c r="B5435">
        <v>4.7</v>
      </c>
      <c r="C5435">
        <v>6</v>
      </c>
      <c r="D5435">
        <v>315</v>
      </c>
      <c r="E5435">
        <v>306.7</v>
      </c>
      <c r="F5435">
        <v>14</v>
      </c>
      <c r="G5435">
        <v>235.2</v>
      </c>
      <c r="H5435">
        <v>3.3370000000000002</v>
      </c>
      <c r="I5435">
        <v>3.2919999999999998</v>
      </c>
      <c r="J5435">
        <v>21</v>
      </c>
      <c r="K5435">
        <v>1195</v>
      </c>
    </row>
    <row r="5436" spans="1:11" x14ac:dyDescent="0.3">
      <c r="A5436" t="s">
        <v>5445</v>
      </c>
      <c r="B5436">
        <v>4.5</v>
      </c>
      <c r="C5436">
        <v>5.8</v>
      </c>
      <c r="D5436">
        <v>316</v>
      </c>
      <c r="E5436">
        <v>310</v>
      </c>
      <c r="F5436">
        <v>13.7</v>
      </c>
      <c r="G5436">
        <v>235.2</v>
      </c>
      <c r="H5436">
        <v>3.2719999999999998</v>
      </c>
      <c r="I5436">
        <v>3.2309999999999999</v>
      </c>
      <c r="J5436">
        <v>22</v>
      </c>
      <c r="K5436">
        <v>1196</v>
      </c>
    </row>
    <row r="5437" spans="1:11" x14ac:dyDescent="0.3">
      <c r="A5437" t="s">
        <v>5446</v>
      </c>
      <c r="B5437">
        <v>3.6</v>
      </c>
      <c r="C5437">
        <v>4.8</v>
      </c>
      <c r="D5437">
        <v>316.10000000000002</v>
      </c>
      <c r="E5437">
        <v>311.5</v>
      </c>
      <c r="F5437">
        <v>11.1</v>
      </c>
      <c r="G5437">
        <v>236.1</v>
      </c>
      <c r="H5437">
        <v>2.6629999999999998</v>
      </c>
      <c r="I5437">
        <v>2.6360000000000001</v>
      </c>
      <c r="J5437">
        <v>23</v>
      </c>
      <c r="K5437">
        <v>1197</v>
      </c>
    </row>
    <row r="5438" spans="1:11" x14ac:dyDescent="0.3">
      <c r="A5438" t="s">
        <v>5447</v>
      </c>
      <c r="B5438">
        <v>3.1</v>
      </c>
      <c r="C5438">
        <v>4.2</v>
      </c>
      <c r="D5438">
        <v>318.89999999999998</v>
      </c>
      <c r="E5438">
        <v>314</v>
      </c>
      <c r="F5438">
        <v>9.9</v>
      </c>
      <c r="G5438">
        <v>234.6</v>
      </c>
      <c r="H5438">
        <v>2.35</v>
      </c>
      <c r="I5438">
        <v>2.3370000000000002</v>
      </c>
      <c r="J5438">
        <v>23</v>
      </c>
      <c r="K5438">
        <v>1197</v>
      </c>
    </row>
    <row r="5439" spans="1:11" x14ac:dyDescent="0.3">
      <c r="A5439" t="s">
        <v>5448</v>
      </c>
      <c r="B5439">
        <v>2.6</v>
      </c>
      <c r="C5439">
        <v>3.7</v>
      </c>
      <c r="D5439">
        <v>326.5</v>
      </c>
      <c r="E5439">
        <v>317</v>
      </c>
      <c r="F5439">
        <v>8.6999999999999993</v>
      </c>
      <c r="G5439">
        <v>234.7</v>
      </c>
      <c r="H5439">
        <v>2.0539999999999998</v>
      </c>
      <c r="I5439">
        <v>2.0470000000000002</v>
      </c>
      <c r="J5439">
        <v>24</v>
      </c>
      <c r="K5439">
        <v>1198</v>
      </c>
    </row>
    <row r="5440" spans="1:11" x14ac:dyDescent="0.3">
      <c r="A5440" t="s">
        <v>5449</v>
      </c>
      <c r="B5440">
        <v>2.2000000000000002</v>
      </c>
      <c r="C5440">
        <v>3.1</v>
      </c>
      <c r="D5440">
        <v>321.8</v>
      </c>
      <c r="E5440">
        <v>315</v>
      </c>
      <c r="F5440">
        <v>7.3</v>
      </c>
      <c r="G5440">
        <v>232.2</v>
      </c>
      <c r="H5440">
        <v>1.6990000000000001</v>
      </c>
      <c r="I5440">
        <v>1.6990000000000001</v>
      </c>
      <c r="J5440">
        <v>24</v>
      </c>
      <c r="K5440">
        <v>1198</v>
      </c>
    </row>
    <row r="5441" spans="1:11" x14ac:dyDescent="0.3">
      <c r="A5441" t="s">
        <v>5450</v>
      </c>
      <c r="B5441">
        <v>1.8</v>
      </c>
      <c r="C5441">
        <v>2.9</v>
      </c>
      <c r="D5441">
        <v>331.5</v>
      </c>
      <c r="E5441">
        <v>319.39999999999998</v>
      </c>
      <c r="F5441">
        <v>6.6</v>
      </c>
      <c r="G5441">
        <v>233.2</v>
      </c>
      <c r="H5441">
        <v>1.5469999999999999</v>
      </c>
      <c r="I5441">
        <v>1.5469999999999999</v>
      </c>
      <c r="J5441">
        <v>25</v>
      </c>
      <c r="K5441">
        <v>1199</v>
      </c>
    </row>
    <row r="5442" spans="1:11" x14ac:dyDescent="0.3">
      <c r="A5442" t="s">
        <v>5451</v>
      </c>
      <c r="B5442">
        <v>1.2</v>
      </c>
      <c r="C5442">
        <v>2</v>
      </c>
      <c r="D5442">
        <v>332.5</v>
      </c>
      <c r="E5442">
        <v>328.3</v>
      </c>
      <c r="F5442">
        <v>4.7</v>
      </c>
      <c r="G5442">
        <v>231.3</v>
      </c>
      <c r="H5442">
        <v>1.101</v>
      </c>
      <c r="I5442">
        <v>1.101</v>
      </c>
      <c r="J5442">
        <v>25</v>
      </c>
      <c r="K5442">
        <v>1199</v>
      </c>
    </row>
    <row r="5443" spans="1:11" x14ac:dyDescent="0.3">
      <c r="A5443" t="s">
        <v>5452</v>
      </c>
      <c r="B5443">
        <v>0.9</v>
      </c>
      <c r="C5443">
        <v>1.6</v>
      </c>
      <c r="D5443">
        <v>329.9</v>
      </c>
      <c r="E5443">
        <v>332.4</v>
      </c>
      <c r="F5443">
        <v>3.7</v>
      </c>
      <c r="G5443">
        <v>231.5</v>
      </c>
      <c r="H5443">
        <v>0.871</v>
      </c>
      <c r="I5443">
        <v>0.871</v>
      </c>
      <c r="J5443">
        <v>25</v>
      </c>
      <c r="K5443">
        <v>1199</v>
      </c>
    </row>
    <row r="5444" spans="1:11" x14ac:dyDescent="0.3">
      <c r="A5444" t="s">
        <v>5453</v>
      </c>
      <c r="B5444">
        <v>0.5</v>
      </c>
      <c r="C5444">
        <v>0.5</v>
      </c>
      <c r="D5444">
        <v>322.89999999999998</v>
      </c>
      <c r="E5444">
        <v>343.2</v>
      </c>
      <c r="F5444">
        <v>1.6</v>
      </c>
      <c r="G5444">
        <v>231.7</v>
      </c>
      <c r="H5444">
        <v>0.372</v>
      </c>
      <c r="I5444">
        <v>0.372</v>
      </c>
      <c r="J5444">
        <v>25</v>
      </c>
      <c r="K5444">
        <v>1199</v>
      </c>
    </row>
    <row r="5445" spans="1:11" x14ac:dyDescent="0.3">
      <c r="A5445" t="s">
        <v>5454</v>
      </c>
      <c r="B5445">
        <v>0.2</v>
      </c>
      <c r="C5445">
        <v>0.3</v>
      </c>
      <c r="D5445">
        <v>327.8</v>
      </c>
      <c r="E5445">
        <v>327.7</v>
      </c>
      <c r="F5445">
        <v>0.8</v>
      </c>
      <c r="G5445">
        <v>229.4</v>
      </c>
      <c r="H5445">
        <v>0.186</v>
      </c>
      <c r="I5445">
        <v>0.186</v>
      </c>
      <c r="J5445">
        <v>25</v>
      </c>
      <c r="K5445">
        <v>1199</v>
      </c>
    </row>
    <row r="5446" spans="1:11" x14ac:dyDescent="0.3">
      <c r="A5446" t="s">
        <v>5455</v>
      </c>
      <c r="B5446">
        <v>0.1</v>
      </c>
      <c r="C5446">
        <v>0.1</v>
      </c>
      <c r="D5446">
        <v>329.2</v>
      </c>
      <c r="E5446">
        <v>329.1</v>
      </c>
      <c r="F5446">
        <v>0.4</v>
      </c>
      <c r="G5446">
        <v>229.6</v>
      </c>
      <c r="H5446">
        <v>0.108</v>
      </c>
      <c r="I5446">
        <v>0.108</v>
      </c>
      <c r="J5446">
        <v>25</v>
      </c>
      <c r="K5446">
        <v>1199</v>
      </c>
    </row>
    <row r="5447" spans="1:11" x14ac:dyDescent="0.3">
      <c r="A5447" t="s">
        <v>5456</v>
      </c>
      <c r="B5447">
        <v>0</v>
      </c>
      <c r="C5447">
        <v>0.1</v>
      </c>
      <c r="D5447">
        <v>322.10000000000002</v>
      </c>
      <c r="E5447">
        <v>322.7</v>
      </c>
      <c r="F5447">
        <v>0.1</v>
      </c>
      <c r="G5447">
        <v>227.1</v>
      </c>
      <c r="H5447">
        <v>4.2000000000000003E-2</v>
      </c>
      <c r="I5447">
        <v>4.2000000000000003E-2</v>
      </c>
      <c r="J5447">
        <v>25</v>
      </c>
      <c r="K5447">
        <v>1199</v>
      </c>
    </row>
    <row r="5448" spans="1:11" x14ac:dyDescent="0.3">
      <c r="A5448" t="s">
        <v>5457</v>
      </c>
      <c r="B5448">
        <v>0</v>
      </c>
      <c r="C5448">
        <v>0.1</v>
      </c>
      <c r="D5448">
        <v>227.8</v>
      </c>
      <c r="E5448">
        <v>268</v>
      </c>
      <c r="F5448">
        <v>0.1</v>
      </c>
      <c r="G5448">
        <v>224.3</v>
      </c>
      <c r="H5448">
        <v>4.1000000000000002E-2</v>
      </c>
      <c r="I5448">
        <v>4.1000000000000002E-2</v>
      </c>
      <c r="J5448">
        <v>25</v>
      </c>
      <c r="K5448">
        <v>1199</v>
      </c>
    </row>
    <row r="5449" spans="1:11" x14ac:dyDescent="0.3">
      <c r="A5449" t="s">
        <v>5458</v>
      </c>
      <c r="B5449">
        <v>0</v>
      </c>
      <c r="C5449">
        <v>0.1</v>
      </c>
      <c r="D5449">
        <v>198.8</v>
      </c>
      <c r="E5449">
        <v>228.9</v>
      </c>
      <c r="F5449">
        <v>0.1</v>
      </c>
      <c r="G5449">
        <v>223.4</v>
      </c>
      <c r="H5449">
        <v>3.4000000000000002E-2</v>
      </c>
      <c r="I5449">
        <v>3.4000000000000002E-2</v>
      </c>
      <c r="J5449">
        <v>25</v>
      </c>
      <c r="K5449">
        <v>1199</v>
      </c>
    </row>
    <row r="5450" spans="1:11" x14ac:dyDescent="0.3">
      <c r="A5450" t="s">
        <v>5459</v>
      </c>
      <c r="B5450">
        <v>0</v>
      </c>
      <c r="C5450">
        <v>0.1</v>
      </c>
      <c r="D5450">
        <v>198.8</v>
      </c>
      <c r="E5450">
        <v>228.9</v>
      </c>
      <c r="F5450">
        <v>0.1</v>
      </c>
      <c r="G5450">
        <v>223.4</v>
      </c>
      <c r="H5450">
        <v>3.4000000000000002E-2</v>
      </c>
      <c r="I5450">
        <v>3.4000000000000002E-2</v>
      </c>
      <c r="J5450">
        <v>25</v>
      </c>
      <c r="K5450">
        <v>1199</v>
      </c>
    </row>
    <row r="5451" spans="1:11" x14ac:dyDescent="0.3">
      <c r="A5451" t="s">
        <v>5460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25</v>
      </c>
      <c r="K5451">
        <v>1199</v>
      </c>
    </row>
    <row r="5452" spans="1:11" x14ac:dyDescent="0.3">
      <c r="A5452" t="s">
        <v>5461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25</v>
      </c>
      <c r="K5452">
        <v>1199</v>
      </c>
    </row>
    <row r="5453" spans="1:11" x14ac:dyDescent="0.3">
      <c r="A5453" t="s">
        <v>5462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25</v>
      </c>
      <c r="K5453">
        <v>1199</v>
      </c>
    </row>
    <row r="5454" spans="1:11" x14ac:dyDescent="0.3">
      <c r="A5454" t="s">
        <v>5463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25</v>
      </c>
      <c r="K5454">
        <v>1199</v>
      </c>
    </row>
    <row r="5455" spans="1:11" x14ac:dyDescent="0.3">
      <c r="A5455" t="s">
        <v>5464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25</v>
      </c>
      <c r="K5455">
        <v>1199</v>
      </c>
    </row>
    <row r="5456" spans="1:11" x14ac:dyDescent="0.3">
      <c r="A5456" t="s">
        <v>5465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5</v>
      </c>
      <c r="K5456">
        <v>1199</v>
      </c>
    </row>
    <row r="5457" spans="1:11" x14ac:dyDescent="0.3">
      <c r="A5457" t="s">
        <v>5466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25</v>
      </c>
      <c r="K5457">
        <v>1199</v>
      </c>
    </row>
    <row r="5458" spans="1:11" x14ac:dyDescent="0.3">
      <c r="A5458" t="s">
        <v>5467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25</v>
      </c>
      <c r="K5458">
        <v>1199</v>
      </c>
    </row>
    <row r="5459" spans="1:11" x14ac:dyDescent="0.3">
      <c r="A5459" t="s">
        <v>5468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25</v>
      </c>
      <c r="K5459">
        <v>1199</v>
      </c>
    </row>
    <row r="5460" spans="1:11" x14ac:dyDescent="0.3">
      <c r="A5460" t="s">
        <v>5469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25</v>
      </c>
      <c r="K5460">
        <v>1199</v>
      </c>
    </row>
    <row r="5461" spans="1:11" x14ac:dyDescent="0.3">
      <c r="A5461" t="s">
        <v>5470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25</v>
      </c>
      <c r="K5461">
        <v>1199</v>
      </c>
    </row>
    <row r="5462" spans="1:11" x14ac:dyDescent="0.3">
      <c r="A5462" t="s">
        <v>5471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25</v>
      </c>
      <c r="K5462">
        <v>1199</v>
      </c>
    </row>
    <row r="5463" spans="1:11" x14ac:dyDescent="0.3">
      <c r="A5463" t="s">
        <v>5472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25</v>
      </c>
      <c r="K5463">
        <v>1199</v>
      </c>
    </row>
    <row r="5464" spans="1:11" x14ac:dyDescent="0.3">
      <c r="A5464" t="s">
        <v>5473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25</v>
      </c>
      <c r="K5464">
        <v>1199</v>
      </c>
    </row>
    <row r="5465" spans="1:11" x14ac:dyDescent="0.3">
      <c r="A5465" t="s">
        <v>5474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25</v>
      </c>
      <c r="K5465">
        <v>1199</v>
      </c>
    </row>
    <row r="5466" spans="1:11" x14ac:dyDescent="0.3">
      <c r="A5466" t="s">
        <v>5475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25</v>
      </c>
      <c r="K5466">
        <v>1199</v>
      </c>
    </row>
    <row r="5467" spans="1:11" x14ac:dyDescent="0.3">
      <c r="A5467" t="s">
        <v>5476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25</v>
      </c>
      <c r="K5467">
        <v>1199</v>
      </c>
    </row>
    <row r="5468" spans="1:11" x14ac:dyDescent="0.3">
      <c r="A5468" t="s">
        <v>5477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25</v>
      </c>
      <c r="K5468">
        <v>1199</v>
      </c>
    </row>
    <row r="5469" spans="1:11" x14ac:dyDescent="0.3">
      <c r="A5469" t="s">
        <v>5478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25</v>
      </c>
      <c r="K5469">
        <v>1199</v>
      </c>
    </row>
    <row r="5470" spans="1:11" x14ac:dyDescent="0.3">
      <c r="A5470" t="s">
        <v>5479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25</v>
      </c>
      <c r="K5470">
        <v>1199</v>
      </c>
    </row>
    <row r="5471" spans="1:11" x14ac:dyDescent="0.3">
      <c r="A5471" t="s">
        <v>5480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25</v>
      </c>
      <c r="K5471">
        <v>1199</v>
      </c>
    </row>
    <row r="5472" spans="1:11" x14ac:dyDescent="0.3">
      <c r="A5472" t="s">
        <v>5481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25</v>
      </c>
      <c r="K5472">
        <v>1199</v>
      </c>
    </row>
    <row r="5473" spans="1:11" x14ac:dyDescent="0.3">
      <c r="A5473" t="s">
        <v>5482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25</v>
      </c>
      <c r="K5473">
        <v>1199</v>
      </c>
    </row>
    <row r="5474" spans="1:11" x14ac:dyDescent="0.3">
      <c r="A5474" t="s">
        <v>5483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1199</v>
      </c>
    </row>
    <row r="5475" spans="1:11" x14ac:dyDescent="0.3">
      <c r="A5475" t="s">
        <v>5484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1199</v>
      </c>
    </row>
    <row r="5476" spans="1:11" x14ac:dyDescent="0.3">
      <c r="A5476" t="s">
        <v>5485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1199</v>
      </c>
    </row>
    <row r="5477" spans="1:11" x14ac:dyDescent="0.3">
      <c r="A5477" t="s">
        <v>5486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1199</v>
      </c>
    </row>
    <row r="5478" spans="1:11" x14ac:dyDescent="0.3">
      <c r="A5478" t="s">
        <v>5487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1199</v>
      </c>
    </row>
    <row r="5479" spans="1:11" x14ac:dyDescent="0.3">
      <c r="A5479" t="s">
        <v>5488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1199</v>
      </c>
    </row>
    <row r="5480" spans="1:11" x14ac:dyDescent="0.3">
      <c r="A5480" t="s">
        <v>5489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1199</v>
      </c>
    </row>
    <row r="5481" spans="1:11" x14ac:dyDescent="0.3">
      <c r="A5481" t="s">
        <v>5490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1199</v>
      </c>
    </row>
    <row r="5482" spans="1:11" x14ac:dyDescent="0.3">
      <c r="A5482" t="s">
        <v>5491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1199</v>
      </c>
    </row>
    <row r="5483" spans="1:11" x14ac:dyDescent="0.3">
      <c r="A5483" t="s">
        <v>5492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1199</v>
      </c>
    </row>
    <row r="5484" spans="1:11" x14ac:dyDescent="0.3">
      <c r="A5484" t="s">
        <v>5493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1199</v>
      </c>
    </row>
    <row r="5485" spans="1:11" x14ac:dyDescent="0.3">
      <c r="A5485" t="s">
        <v>5494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1199</v>
      </c>
    </row>
    <row r="5486" spans="1:11" x14ac:dyDescent="0.3">
      <c r="A5486" t="s">
        <v>5495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1199</v>
      </c>
    </row>
    <row r="5487" spans="1:11" x14ac:dyDescent="0.3">
      <c r="A5487" t="s">
        <v>5496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1199</v>
      </c>
    </row>
    <row r="5488" spans="1:11" x14ac:dyDescent="0.3">
      <c r="A5488" t="s">
        <v>5497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1199</v>
      </c>
    </row>
    <row r="5489" spans="1:11" x14ac:dyDescent="0.3">
      <c r="A5489" t="s">
        <v>5498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1199</v>
      </c>
    </row>
    <row r="5490" spans="1:11" x14ac:dyDescent="0.3">
      <c r="A5490" t="s">
        <v>5499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1199</v>
      </c>
    </row>
    <row r="5491" spans="1:11" x14ac:dyDescent="0.3">
      <c r="A5491" t="s">
        <v>5500</v>
      </c>
      <c r="B5491">
        <v>0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1199</v>
      </c>
    </row>
    <row r="5492" spans="1:11" x14ac:dyDescent="0.3">
      <c r="A5492" t="s">
        <v>5501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1199</v>
      </c>
    </row>
    <row r="5493" spans="1:11" x14ac:dyDescent="0.3">
      <c r="A5493" t="s">
        <v>5502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1199</v>
      </c>
    </row>
    <row r="5494" spans="1:11" x14ac:dyDescent="0.3">
      <c r="A5494" t="s">
        <v>5503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1199</v>
      </c>
    </row>
    <row r="5495" spans="1:11" x14ac:dyDescent="0.3">
      <c r="A5495" t="s">
        <v>5504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1199</v>
      </c>
    </row>
    <row r="5496" spans="1:11" x14ac:dyDescent="0.3">
      <c r="A5496" t="s">
        <v>5505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1199</v>
      </c>
    </row>
    <row r="5497" spans="1:11" x14ac:dyDescent="0.3">
      <c r="A5497" t="s">
        <v>5506</v>
      </c>
      <c r="B5497">
        <v>0.1</v>
      </c>
      <c r="C5497">
        <v>0.2</v>
      </c>
      <c r="D5497">
        <v>326.5</v>
      </c>
      <c r="E5497">
        <v>305.7</v>
      </c>
      <c r="F5497">
        <v>0.4</v>
      </c>
      <c r="G5497">
        <v>227.2</v>
      </c>
      <c r="H5497">
        <v>0.107</v>
      </c>
      <c r="I5497">
        <v>0.107</v>
      </c>
      <c r="J5497">
        <v>0</v>
      </c>
      <c r="K5497">
        <v>1199</v>
      </c>
    </row>
    <row r="5498" spans="1:11" x14ac:dyDescent="0.3">
      <c r="A5498" t="s">
        <v>5507</v>
      </c>
      <c r="B5498">
        <v>0.2</v>
      </c>
      <c r="C5498">
        <v>0.4</v>
      </c>
      <c r="D5498">
        <v>310.10000000000002</v>
      </c>
      <c r="E5498">
        <v>305.2</v>
      </c>
      <c r="F5498">
        <v>1</v>
      </c>
      <c r="G5498">
        <v>230.1</v>
      </c>
      <c r="H5498">
        <v>0.22600000000000001</v>
      </c>
      <c r="I5498">
        <v>0.22600000000000001</v>
      </c>
      <c r="J5498">
        <v>0</v>
      </c>
      <c r="K5498">
        <v>1199</v>
      </c>
    </row>
    <row r="5499" spans="1:11" x14ac:dyDescent="0.3">
      <c r="A5499" t="s">
        <v>5508</v>
      </c>
      <c r="B5499">
        <v>0.5</v>
      </c>
      <c r="C5499">
        <v>0.7</v>
      </c>
      <c r="D5499">
        <v>307.60000000000002</v>
      </c>
      <c r="E5499">
        <v>314.2</v>
      </c>
      <c r="F5499">
        <v>1.7</v>
      </c>
      <c r="G5499">
        <v>229.2</v>
      </c>
      <c r="H5499">
        <v>0.39100000000000001</v>
      </c>
      <c r="I5499">
        <v>0.39100000000000001</v>
      </c>
      <c r="J5499">
        <v>0</v>
      </c>
      <c r="K5499">
        <v>1199</v>
      </c>
    </row>
    <row r="5500" spans="1:11" x14ac:dyDescent="0.3">
      <c r="A5500" t="s">
        <v>5509</v>
      </c>
      <c r="B5500">
        <v>0.8</v>
      </c>
      <c r="C5500">
        <v>1.8</v>
      </c>
      <c r="D5500">
        <v>330.9</v>
      </c>
      <c r="E5500">
        <v>330.8</v>
      </c>
      <c r="F5500">
        <v>3.9</v>
      </c>
      <c r="G5500">
        <v>229</v>
      </c>
      <c r="H5500">
        <v>0.90200000000000002</v>
      </c>
      <c r="I5500">
        <v>0.90200000000000002</v>
      </c>
      <c r="J5500">
        <v>1</v>
      </c>
      <c r="K5500">
        <v>1200</v>
      </c>
    </row>
    <row r="5501" spans="1:11" x14ac:dyDescent="0.3">
      <c r="A5501" t="s">
        <v>5510</v>
      </c>
      <c r="B5501">
        <v>1</v>
      </c>
      <c r="C5501">
        <v>1.4</v>
      </c>
      <c r="D5501">
        <v>333.5</v>
      </c>
      <c r="E5501">
        <v>333.3</v>
      </c>
      <c r="F5501">
        <v>3.6</v>
      </c>
      <c r="G5501">
        <v>231.6</v>
      </c>
      <c r="H5501">
        <v>0.84399999999999997</v>
      </c>
      <c r="I5501">
        <v>0.84399999999999997</v>
      </c>
      <c r="J5501">
        <v>1</v>
      </c>
      <c r="K5501">
        <v>1200</v>
      </c>
    </row>
    <row r="5502" spans="1:11" x14ac:dyDescent="0.3">
      <c r="A5502" t="s">
        <v>5511</v>
      </c>
      <c r="B5502">
        <v>0.8</v>
      </c>
      <c r="C5502">
        <v>0.9</v>
      </c>
      <c r="D5502">
        <v>328.9</v>
      </c>
      <c r="E5502">
        <v>328.7</v>
      </c>
      <c r="F5502">
        <v>2.6</v>
      </c>
      <c r="G5502">
        <v>229.6</v>
      </c>
      <c r="H5502">
        <v>0.60399999999999998</v>
      </c>
      <c r="I5502">
        <v>0.60399999999999998</v>
      </c>
      <c r="J5502">
        <v>1</v>
      </c>
      <c r="K5502">
        <v>1200</v>
      </c>
    </row>
    <row r="5503" spans="1:11" x14ac:dyDescent="0.3">
      <c r="A5503" t="s">
        <v>5512</v>
      </c>
      <c r="B5503">
        <v>1.5</v>
      </c>
      <c r="C5503">
        <v>2.2000000000000002</v>
      </c>
      <c r="D5503">
        <v>326.5</v>
      </c>
      <c r="E5503">
        <v>326.39999999999998</v>
      </c>
      <c r="F5503">
        <v>5.3</v>
      </c>
      <c r="G5503">
        <v>226.9</v>
      </c>
      <c r="H5503">
        <v>1.2370000000000001</v>
      </c>
      <c r="I5503">
        <v>1.2230000000000001</v>
      </c>
      <c r="J5503">
        <v>1</v>
      </c>
      <c r="K5503">
        <v>1200</v>
      </c>
    </row>
    <row r="5504" spans="1:11" x14ac:dyDescent="0.3">
      <c r="A5504" t="s">
        <v>5513</v>
      </c>
      <c r="B5504">
        <v>2.7</v>
      </c>
      <c r="C5504">
        <v>4.5</v>
      </c>
      <c r="D5504">
        <v>329.2</v>
      </c>
      <c r="E5504">
        <v>320.89999999999998</v>
      </c>
      <c r="F5504">
        <v>10.199999999999999</v>
      </c>
      <c r="G5504">
        <v>229.6</v>
      </c>
      <c r="H5504">
        <v>2.36</v>
      </c>
      <c r="I5504">
        <v>2.355</v>
      </c>
      <c r="J5504">
        <v>2</v>
      </c>
      <c r="K5504">
        <v>1201</v>
      </c>
    </row>
    <row r="5505" spans="1:11" x14ac:dyDescent="0.3">
      <c r="A5505" t="s">
        <v>5514</v>
      </c>
      <c r="B5505">
        <v>2.8</v>
      </c>
      <c r="C5505">
        <v>4.4000000000000004</v>
      </c>
      <c r="D5505">
        <v>329.2</v>
      </c>
      <c r="E5505">
        <v>323</v>
      </c>
      <c r="F5505">
        <v>10.1</v>
      </c>
      <c r="G5505">
        <v>231.3</v>
      </c>
      <c r="H5505">
        <v>2.359</v>
      </c>
      <c r="I5505">
        <v>2.3359999999999999</v>
      </c>
      <c r="J5505">
        <v>2</v>
      </c>
      <c r="K5505">
        <v>1201</v>
      </c>
    </row>
    <row r="5506" spans="1:11" x14ac:dyDescent="0.3">
      <c r="A5506" t="s">
        <v>5515</v>
      </c>
      <c r="B5506">
        <v>1.9</v>
      </c>
      <c r="C5506">
        <v>2.5</v>
      </c>
      <c r="D5506">
        <v>322.10000000000002</v>
      </c>
      <c r="E5506">
        <v>317.89999999999998</v>
      </c>
      <c r="F5506">
        <v>6.3</v>
      </c>
      <c r="G5506">
        <v>230.2</v>
      </c>
      <c r="H5506">
        <v>1.446</v>
      </c>
      <c r="I5506">
        <v>1.444</v>
      </c>
      <c r="J5506">
        <v>3</v>
      </c>
      <c r="K5506">
        <v>1202</v>
      </c>
    </row>
    <row r="5507" spans="1:11" x14ac:dyDescent="0.3">
      <c r="A5507" t="s">
        <v>5516</v>
      </c>
      <c r="B5507">
        <v>4.8</v>
      </c>
      <c r="C5507">
        <v>6.7</v>
      </c>
      <c r="D5507">
        <v>323.2</v>
      </c>
      <c r="E5507">
        <v>312</v>
      </c>
      <c r="F5507">
        <v>15.6</v>
      </c>
      <c r="G5507">
        <v>233.3</v>
      </c>
      <c r="H5507">
        <v>3.6850000000000001</v>
      </c>
      <c r="I5507">
        <v>3.6429999999999998</v>
      </c>
      <c r="J5507">
        <v>3</v>
      </c>
      <c r="K5507">
        <v>1202</v>
      </c>
    </row>
    <row r="5508" spans="1:11" x14ac:dyDescent="0.3">
      <c r="A5508" t="s">
        <v>5517</v>
      </c>
      <c r="B5508">
        <v>2.1</v>
      </c>
      <c r="C5508">
        <v>2.2000000000000002</v>
      </c>
      <c r="D5508">
        <v>324.10000000000002</v>
      </c>
      <c r="E5508">
        <v>319.8</v>
      </c>
      <c r="F5508">
        <v>6.3</v>
      </c>
      <c r="G5508">
        <v>228.1</v>
      </c>
      <c r="H5508">
        <v>1.4359999999999999</v>
      </c>
      <c r="I5508">
        <v>1.4359999999999999</v>
      </c>
      <c r="J5508">
        <v>3</v>
      </c>
      <c r="K5508">
        <v>1202</v>
      </c>
    </row>
    <row r="5509" spans="1:11" x14ac:dyDescent="0.3">
      <c r="A5509" t="s">
        <v>5518</v>
      </c>
      <c r="B5509">
        <v>2.2000000000000002</v>
      </c>
      <c r="C5509">
        <v>2.5</v>
      </c>
      <c r="D5509">
        <v>318.39999999999998</v>
      </c>
      <c r="E5509">
        <v>312</v>
      </c>
      <c r="F5509">
        <v>6.8</v>
      </c>
      <c r="G5509">
        <v>225.5</v>
      </c>
      <c r="H5509">
        <v>1.54</v>
      </c>
      <c r="I5509">
        <v>1.54</v>
      </c>
      <c r="J5509">
        <v>4</v>
      </c>
      <c r="K5509">
        <v>1203</v>
      </c>
    </row>
    <row r="5510" spans="1:11" x14ac:dyDescent="0.3">
      <c r="A5510" t="s">
        <v>5519</v>
      </c>
      <c r="B5510">
        <v>3.6</v>
      </c>
      <c r="C5510">
        <v>4.0999999999999996</v>
      </c>
      <c r="D5510">
        <v>313</v>
      </c>
      <c r="E5510">
        <v>307.10000000000002</v>
      </c>
      <c r="F5510">
        <v>10.4</v>
      </c>
      <c r="G5510">
        <v>230.2</v>
      </c>
      <c r="H5510">
        <v>2.4420000000000002</v>
      </c>
      <c r="I5510">
        <v>2.3919999999999999</v>
      </c>
      <c r="J5510">
        <v>5</v>
      </c>
      <c r="K5510">
        <v>1204</v>
      </c>
    </row>
    <row r="5511" spans="1:11" x14ac:dyDescent="0.3">
      <c r="A5511" t="s">
        <v>5520</v>
      </c>
      <c r="B5511">
        <v>4.5</v>
      </c>
      <c r="C5511">
        <v>5.0999999999999996</v>
      </c>
      <c r="D5511">
        <v>315.60000000000002</v>
      </c>
      <c r="E5511">
        <v>310.3</v>
      </c>
      <c r="F5511">
        <v>13</v>
      </c>
      <c r="G5511">
        <v>229.5</v>
      </c>
      <c r="H5511">
        <v>3.028</v>
      </c>
      <c r="I5511">
        <v>2.9340000000000002</v>
      </c>
      <c r="J5511">
        <v>5</v>
      </c>
      <c r="K5511">
        <v>1204</v>
      </c>
    </row>
    <row r="5512" spans="1:11" x14ac:dyDescent="0.3">
      <c r="A5512" t="s">
        <v>5521</v>
      </c>
      <c r="B5512">
        <v>5.9</v>
      </c>
      <c r="C5512">
        <v>7.8</v>
      </c>
      <c r="D5512">
        <v>297.60000000000002</v>
      </c>
      <c r="E5512">
        <v>310.2</v>
      </c>
      <c r="F5512">
        <v>17.600000000000001</v>
      </c>
      <c r="G5512">
        <v>236</v>
      </c>
      <c r="H5512">
        <v>4.2270000000000003</v>
      </c>
      <c r="I5512">
        <v>4.2220000000000004</v>
      </c>
      <c r="J5512">
        <v>6</v>
      </c>
      <c r="K5512">
        <v>1205</v>
      </c>
    </row>
    <row r="5513" spans="1:11" x14ac:dyDescent="0.3">
      <c r="A5513" t="s">
        <v>5522</v>
      </c>
      <c r="B5513">
        <v>2.7</v>
      </c>
      <c r="C5513">
        <v>2.8</v>
      </c>
      <c r="D5513">
        <v>313.10000000000002</v>
      </c>
      <c r="E5513">
        <v>309.10000000000002</v>
      </c>
      <c r="F5513">
        <v>7.4</v>
      </c>
      <c r="G5513">
        <v>228.5</v>
      </c>
      <c r="H5513">
        <v>1.722</v>
      </c>
      <c r="I5513">
        <v>1.7110000000000001</v>
      </c>
      <c r="J5513">
        <v>6</v>
      </c>
      <c r="K5513">
        <v>1205</v>
      </c>
    </row>
    <row r="5514" spans="1:11" x14ac:dyDescent="0.3">
      <c r="A5514" t="s">
        <v>5523</v>
      </c>
      <c r="B5514">
        <v>4.3</v>
      </c>
      <c r="C5514">
        <v>5</v>
      </c>
      <c r="D5514">
        <v>309.7</v>
      </c>
      <c r="E5514">
        <v>305.39999999999998</v>
      </c>
      <c r="F5514">
        <v>12.3</v>
      </c>
      <c r="G5514">
        <v>230</v>
      </c>
      <c r="H5514">
        <v>2.875</v>
      </c>
      <c r="I5514">
        <v>2.839</v>
      </c>
      <c r="J5514">
        <v>7</v>
      </c>
      <c r="K5514">
        <v>1206</v>
      </c>
    </row>
    <row r="5515" spans="1:11" x14ac:dyDescent="0.3">
      <c r="A5515" t="s">
        <v>5524</v>
      </c>
      <c r="B5515">
        <v>2.7</v>
      </c>
      <c r="C5515">
        <v>3.1</v>
      </c>
      <c r="D5515">
        <v>313.8</v>
      </c>
      <c r="E5515">
        <v>307.3</v>
      </c>
      <c r="F5515">
        <v>7.9</v>
      </c>
      <c r="G5515">
        <v>230.1</v>
      </c>
      <c r="H5515">
        <v>1.841</v>
      </c>
      <c r="I5515">
        <v>1.8120000000000001</v>
      </c>
      <c r="J5515">
        <v>8</v>
      </c>
      <c r="K5515">
        <v>1207</v>
      </c>
    </row>
    <row r="5516" spans="1:11" x14ac:dyDescent="0.3">
      <c r="A5516" t="s">
        <v>5525</v>
      </c>
      <c r="B5516">
        <v>3</v>
      </c>
      <c r="C5516">
        <v>3.9</v>
      </c>
      <c r="D5516">
        <v>312.3</v>
      </c>
      <c r="E5516">
        <v>295.89999999999998</v>
      </c>
      <c r="F5516">
        <v>9.1999999999999993</v>
      </c>
      <c r="G5516">
        <v>229.4</v>
      </c>
      <c r="H5516">
        <v>2.14</v>
      </c>
      <c r="I5516">
        <v>2.1120000000000001</v>
      </c>
      <c r="J5516">
        <v>8</v>
      </c>
      <c r="K5516">
        <v>1207</v>
      </c>
    </row>
    <row r="5517" spans="1:11" x14ac:dyDescent="0.3">
      <c r="A5517" t="s">
        <v>5526</v>
      </c>
      <c r="B5517">
        <v>6.2</v>
      </c>
      <c r="C5517">
        <v>7.9</v>
      </c>
      <c r="D5517">
        <v>306.60000000000002</v>
      </c>
      <c r="E5517">
        <v>299.7</v>
      </c>
      <c r="F5517">
        <v>18.100000000000001</v>
      </c>
      <c r="G5517">
        <v>235.3</v>
      </c>
      <c r="H5517">
        <v>4.2750000000000004</v>
      </c>
      <c r="I5517">
        <v>4.0990000000000002</v>
      </c>
      <c r="J5517">
        <v>10</v>
      </c>
      <c r="K5517">
        <v>1209</v>
      </c>
    </row>
    <row r="5518" spans="1:11" x14ac:dyDescent="0.3">
      <c r="A5518" t="s">
        <v>5527</v>
      </c>
      <c r="B5518">
        <v>6.7</v>
      </c>
      <c r="C5518">
        <v>8.6</v>
      </c>
      <c r="D5518">
        <v>304.10000000000002</v>
      </c>
      <c r="E5518">
        <v>293.2</v>
      </c>
      <c r="F5518">
        <v>19</v>
      </c>
      <c r="G5518">
        <v>236.2</v>
      </c>
      <c r="H5518">
        <v>4.601</v>
      </c>
      <c r="I5518">
        <v>4.4800000000000004</v>
      </c>
      <c r="J5518">
        <v>11</v>
      </c>
      <c r="K5518">
        <v>1210</v>
      </c>
    </row>
    <row r="5519" spans="1:11" x14ac:dyDescent="0.3">
      <c r="A5519" t="s">
        <v>5528</v>
      </c>
      <c r="B5519">
        <v>2.5</v>
      </c>
      <c r="C5519">
        <v>2.9</v>
      </c>
      <c r="D5519">
        <v>300.2</v>
      </c>
      <c r="E5519">
        <v>303.5</v>
      </c>
      <c r="F5519">
        <v>7.2</v>
      </c>
      <c r="G5519">
        <v>229.4</v>
      </c>
      <c r="H5519">
        <v>1.6759999999999999</v>
      </c>
      <c r="I5519">
        <v>1.671</v>
      </c>
      <c r="J5519">
        <v>11</v>
      </c>
      <c r="K5519">
        <v>1210</v>
      </c>
    </row>
    <row r="5520" spans="1:11" x14ac:dyDescent="0.3">
      <c r="A5520" t="s">
        <v>5529</v>
      </c>
      <c r="B5520">
        <v>3.5</v>
      </c>
      <c r="C5520">
        <v>4.5999999999999996</v>
      </c>
      <c r="D5520">
        <v>316.10000000000002</v>
      </c>
      <c r="E5520">
        <v>325.8</v>
      </c>
      <c r="F5520">
        <v>11.2</v>
      </c>
      <c r="G5520">
        <v>230.6</v>
      </c>
      <c r="H5520">
        <v>2.6280000000000001</v>
      </c>
      <c r="I5520">
        <v>2.625</v>
      </c>
      <c r="J5520">
        <v>12</v>
      </c>
      <c r="K5520">
        <v>1211</v>
      </c>
    </row>
    <row r="5521" spans="1:11" x14ac:dyDescent="0.3">
      <c r="A5521" t="s">
        <v>5530</v>
      </c>
      <c r="B5521">
        <v>1.3</v>
      </c>
      <c r="C5521">
        <v>1.6</v>
      </c>
      <c r="D5521">
        <v>308.7</v>
      </c>
      <c r="E5521">
        <v>304.10000000000002</v>
      </c>
      <c r="F5521">
        <v>4</v>
      </c>
      <c r="G5521">
        <v>227.6</v>
      </c>
      <c r="H5521">
        <v>0.91100000000000003</v>
      </c>
      <c r="I5521">
        <v>0.91100000000000003</v>
      </c>
      <c r="J5521">
        <v>13</v>
      </c>
      <c r="K5521">
        <v>1212</v>
      </c>
    </row>
    <row r="5522" spans="1:11" x14ac:dyDescent="0.3">
      <c r="A5522" t="s">
        <v>5531</v>
      </c>
      <c r="B5522">
        <v>5.4</v>
      </c>
      <c r="C5522">
        <v>8.8000000000000007</v>
      </c>
      <c r="D5522">
        <v>346</v>
      </c>
      <c r="E5522">
        <v>321.8</v>
      </c>
      <c r="F5522">
        <v>19.600000000000001</v>
      </c>
      <c r="G5522">
        <v>237.8</v>
      </c>
      <c r="H5522">
        <v>4.74</v>
      </c>
      <c r="I5522">
        <v>4.6470000000000002</v>
      </c>
      <c r="J5522">
        <v>14</v>
      </c>
      <c r="K5522">
        <v>1213</v>
      </c>
    </row>
    <row r="5523" spans="1:11" x14ac:dyDescent="0.3">
      <c r="A5523" t="s">
        <v>5532</v>
      </c>
      <c r="B5523">
        <v>6.7</v>
      </c>
      <c r="C5523">
        <v>8.4</v>
      </c>
      <c r="D5523">
        <v>312.8</v>
      </c>
      <c r="E5523">
        <v>300.10000000000002</v>
      </c>
      <c r="F5523">
        <v>19.2</v>
      </c>
      <c r="G5523">
        <v>236.5</v>
      </c>
      <c r="H5523">
        <v>4.649</v>
      </c>
      <c r="I5523">
        <v>4.5439999999999996</v>
      </c>
      <c r="J5523">
        <v>15</v>
      </c>
      <c r="K5523">
        <v>1214</v>
      </c>
    </row>
    <row r="5524" spans="1:11" x14ac:dyDescent="0.3">
      <c r="A5524" t="s">
        <v>5533</v>
      </c>
      <c r="B5524">
        <v>7.2</v>
      </c>
      <c r="C5524">
        <v>8.6999999999999993</v>
      </c>
      <c r="D5524">
        <v>310.89999999999998</v>
      </c>
      <c r="E5524">
        <v>302.10000000000002</v>
      </c>
      <c r="F5524">
        <v>20.3</v>
      </c>
      <c r="G5524">
        <v>235.1</v>
      </c>
      <c r="H5524">
        <v>4.9109999999999996</v>
      </c>
      <c r="I5524">
        <v>4.7679999999999998</v>
      </c>
      <c r="J5524">
        <v>16</v>
      </c>
      <c r="K5524">
        <v>1215</v>
      </c>
    </row>
    <row r="5525" spans="1:11" x14ac:dyDescent="0.3">
      <c r="A5525" t="s">
        <v>5534</v>
      </c>
      <c r="B5525">
        <v>6.1</v>
      </c>
      <c r="C5525">
        <v>5.2</v>
      </c>
      <c r="D5525">
        <v>307.2</v>
      </c>
      <c r="E5525">
        <v>305.10000000000002</v>
      </c>
      <c r="F5525">
        <v>15.7</v>
      </c>
      <c r="G5525">
        <v>235.2</v>
      </c>
      <c r="H5525">
        <v>3.51</v>
      </c>
      <c r="I5525">
        <v>3.51</v>
      </c>
      <c r="J5525">
        <v>16</v>
      </c>
      <c r="K5525">
        <v>1215</v>
      </c>
    </row>
    <row r="5526" spans="1:11" x14ac:dyDescent="0.3">
      <c r="A5526" t="s">
        <v>5535</v>
      </c>
      <c r="B5526">
        <v>6.3</v>
      </c>
      <c r="C5526">
        <v>7.8</v>
      </c>
      <c r="D5526">
        <v>309</v>
      </c>
      <c r="E5526">
        <v>298.8</v>
      </c>
      <c r="F5526">
        <v>18.100000000000001</v>
      </c>
      <c r="G5526">
        <v>232.8</v>
      </c>
      <c r="H5526">
        <v>4.3090000000000002</v>
      </c>
      <c r="I5526">
        <v>4.2140000000000004</v>
      </c>
      <c r="J5526">
        <v>17</v>
      </c>
      <c r="K5526">
        <v>1216</v>
      </c>
    </row>
    <row r="5527" spans="1:11" x14ac:dyDescent="0.3">
      <c r="A5527" t="s">
        <v>5536</v>
      </c>
      <c r="B5527">
        <v>6.4</v>
      </c>
      <c r="C5527">
        <v>7.9</v>
      </c>
      <c r="D5527">
        <v>315.89999999999998</v>
      </c>
      <c r="E5527">
        <v>309.2</v>
      </c>
      <c r="F5527">
        <v>19.100000000000001</v>
      </c>
      <c r="G5527">
        <v>227.7</v>
      </c>
      <c r="H5527">
        <v>4.4909999999999997</v>
      </c>
      <c r="I5527">
        <v>4.3360000000000003</v>
      </c>
      <c r="J5527">
        <v>18</v>
      </c>
      <c r="K5527">
        <v>1217</v>
      </c>
    </row>
    <row r="5528" spans="1:11" x14ac:dyDescent="0.3">
      <c r="A5528" t="s">
        <v>5537</v>
      </c>
      <c r="B5528">
        <v>3.6</v>
      </c>
      <c r="C5528">
        <v>4.2</v>
      </c>
      <c r="D5528">
        <v>311.89999999999998</v>
      </c>
      <c r="E5528">
        <v>306.5</v>
      </c>
      <c r="F5528">
        <v>10.3</v>
      </c>
      <c r="G5528">
        <v>228.5</v>
      </c>
      <c r="H5528">
        <v>2.4409999999999998</v>
      </c>
      <c r="I5528">
        <v>2.3980000000000001</v>
      </c>
      <c r="J5528">
        <v>19</v>
      </c>
      <c r="K5528">
        <v>1218</v>
      </c>
    </row>
    <row r="5529" spans="1:11" x14ac:dyDescent="0.3">
      <c r="A5529" t="s">
        <v>5538</v>
      </c>
      <c r="B5529">
        <v>6.2</v>
      </c>
      <c r="C5529">
        <v>7.7</v>
      </c>
      <c r="D5529">
        <v>305.10000000000002</v>
      </c>
      <c r="E5529">
        <v>299.10000000000002</v>
      </c>
      <c r="F5529">
        <v>17.7</v>
      </c>
      <c r="G5529">
        <v>231.1</v>
      </c>
      <c r="H5529">
        <v>4.2149999999999999</v>
      </c>
      <c r="I5529">
        <v>4.1239999999999997</v>
      </c>
      <c r="J5529">
        <v>20</v>
      </c>
      <c r="K5529">
        <v>1219</v>
      </c>
    </row>
    <row r="5530" spans="1:11" x14ac:dyDescent="0.3">
      <c r="A5530" t="s">
        <v>5539</v>
      </c>
      <c r="B5530">
        <v>1.5</v>
      </c>
      <c r="C5530">
        <v>1.8</v>
      </c>
      <c r="D5530">
        <v>311.3</v>
      </c>
      <c r="E5530">
        <v>306.10000000000002</v>
      </c>
      <c r="F5530">
        <v>4.5999999999999996</v>
      </c>
      <c r="G5530">
        <v>223.9</v>
      </c>
      <c r="H5530">
        <v>1.0389999999999999</v>
      </c>
      <c r="I5530">
        <v>1.0389999999999999</v>
      </c>
      <c r="J5530">
        <v>20</v>
      </c>
      <c r="K5530">
        <v>1219</v>
      </c>
    </row>
    <row r="5531" spans="1:11" x14ac:dyDescent="0.3">
      <c r="A5531" t="s">
        <v>5540</v>
      </c>
      <c r="B5531">
        <v>5.2</v>
      </c>
      <c r="C5531">
        <v>6.3</v>
      </c>
      <c r="D5531">
        <v>321.39999999999998</v>
      </c>
      <c r="E5531">
        <v>315.8</v>
      </c>
      <c r="F5531">
        <v>15.7</v>
      </c>
      <c r="G5531">
        <v>230</v>
      </c>
      <c r="H5531">
        <v>3.702</v>
      </c>
      <c r="I5531">
        <v>3.6280000000000001</v>
      </c>
      <c r="J5531">
        <v>21</v>
      </c>
      <c r="K5531">
        <v>1220</v>
      </c>
    </row>
    <row r="5532" spans="1:11" x14ac:dyDescent="0.3">
      <c r="A5532" t="s">
        <v>5541</v>
      </c>
      <c r="B5532">
        <v>1.5</v>
      </c>
      <c r="C5532">
        <v>1.5</v>
      </c>
      <c r="D5532">
        <v>304.2</v>
      </c>
      <c r="E5532">
        <v>301</v>
      </c>
      <c r="F5532">
        <v>4.2</v>
      </c>
      <c r="G5532">
        <v>224.5</v>
      </c>
      <c r="H5532">
        <v>0.94599999999999995</v>
      </c>
      <c r="I5532">
        <v>0.94599999999999995</v>
      </c>
      <c r="J5532">
        <v>22</v>
      </c>
      <c r="K5532">
        <v>1221</v>
      </c>
    </row>
    <row r="5533" spans="1:11" x14ac:dyDescent="0.3">
      <c r="A5533" t="s">
        <v>5542</v>
      </c>
      <c r="B5533">
        <v>1.2</v>
      </c>
      <c r="C5533">
        <v>1.4</v>
      </c>
      <c r="D5533">
        <v>312</v>
      </c>
      <c r="E5533">
        <v>307.89999999999998</v>
      </c>
      <c r="F5533">
        <v>3.7</v>
      </c>
      <c r="G5533">
        <v>225</v>
      </c>
      <c r="H5533">
        <v>0.83599999999999997</v>
      </c>
      <c r="I5533">
        <v>0.83599999999999997</v>
      </c>
      <c r="J5533">
        <v>22</v>
      </c>
      <c r="K5533">
        <v>1221</v>
      </c>
    </row>
    <row r="5534" spans="1:11" x14ac:dyDescent="0.3">
      <c r="A5534" t="s">
        <v>5543</v>
      </c>
      <c r="B5534">
        <v>1.4</v>
      </c>
      <c r="C5534">
        <v>1.5</v>
      </c>
      <c r="D5534">
        <v>309.8</v>
      </c>
      <c r="E5534">
        <v>310.7</v>
      </c>
      <c r="F5534">
        <v>4.0999999999999996</v>
      </c>
      <c r="G5534">
        <v>224</v>
      </c>
      <c r="H5534">
        <v>0.92800000000000005</v>
      </c>
      <c r="I5534">
        <v>0.92800000000000005</v>
      </c>
      <c r="J5534">
        <v>22</v>
      </c>
      <c r="K5534">
        <v>1221</v>
      </c>
    </row>
    <row r="5535" spans="1:11" x14ac:dyDescent="0.3">
      <c r="A5535" t="s">
        <v>5544</v>
      </c>
      <c r="B5535">
        <v>1.5</v>
      </c>
      <c r="C5535">
        <v>1.7</v>
      </c>
      <c r="D5535">
        <v>312.3</v>
      </c>
      <c r="E5535">
        <v>313.10000000000002</v>
      </c>
      <c r="F5535">
        <v>4.5</v>
      </c>
      <c r="G5535">
        <v>225</v>
      </c>
      <c r="H5535">
        <v>1.022</v>
      </c>
      <c r="I5535">
        <v>1.022</v>
      </c>
      <c r="J5535">
        <v>23</v>
      </c>
      <c r="K5535">
        <v>1222</v>
      </c>
    </row>
    <row r="5536" spans="1:11" x14ac:dyDescent="0.3">
      <c r="A5536" t="s">
        <v>5545</v>
      </c>
      <c r="B5536">
        <v>2.1</v>
      </c>
      <c r="C5536">
        <v>2.9</v>
      </c>
      <c r="D5536">
        <v>326.89999999999998</v>
      </c>
      <c r="E5536">
        <v>326.8</v>
      </c>
      <c r="F5536">
        <v>7.1</v>
      </c>
      <c r="G5536">
        <v>228.1</v>
      </c>
      <c r="H5536">
        <v>1.657</v>
      </c>
      <c r="I5536">
        <v>1.6379999999999999</v>
      </c>
      <c r="J5536">
        <v>23</v>
      </c>
      <c r="K5536">
        <v>1222</v>
      </c>
    </row>
    <row r="5537" spans="1:11" x14ac:dyDescent="0.3">
      <c r="A5537" t="s">
        <v>5546</v>
      </c>
      <c r="B5537">
        <v>1.2</v>
      </c>
      <c r="C5537">
        <v>1.4</v>
      </c>
      <c r="D5537">
        <v>325.39999999999998</v>
      </c>
      <c r="E5537">
        <v>325.3</v>
      </c>
      <c r="F5537">
        <v>3.8</v>
      </c>
      <c r="G5537">
        <v>224.4</v>
      </c>
      <c r="H5537">
        <v>0.85799999999999998</v>
      </c>
      <c r="I5537">
        <v>0.85799999999999998</v>
      </c>
      <c r="J5537">
        <v>23</v>
      </c>
      <c r="K5537">
        <v>1222</v>
      </c>
    </row>
    <row r="5538" spans="1:11" x14ac:dyDescent="0.3">
      <c r="A5538" t="s">
        <v>5547</v>
      </c>
      <c r="B5538">
        <v>0.7</v>
      </c>
      <c r="C5538">
        <v>0.6</v>
      </c>
      <c r="D5538">
        <v>325.39999999999998</v>
      </c>
      <c r="E5538">
        <v>325.3</v>
      </c>
      <c r="F5538">
        <v>2</v>
      </c>
      <c r="G5538">
        <v>226.4</v>
      </c>
      <c r="H5538">
        <v>0.45700000000000002</v>
      </c>
      <c r="I5538">
        <v>0.45700000000000002</v>
      </c>
      <c r="J5538">
        <v>24</v>
      </c>
      <c r="K5538">
        <v>1223</v>
      </c>
    </row>
    <row r="5539" spans="1:11" x14ac:dyDescent="0.3">
      <c r="A5539" t="s">
        <v>5548</v>
      </c>
      <c r="B5539">
        <v>0.2</v>
      </c>
      <c r="C5539">
        <v>0.2</v>
      </c>
      <c r="D5539">
        <v>325.3</v>
      </c>
      <c r="E5539">
        <v>325.2</v>
      </c>
      <c r="F5539">
        <v>0.8</v>
      </c>
      <c r="G5539">
        <v>224.8</v>
      </c>
      <c r="H5539">
        <v>0.19</v>
      </c>
      <c r="I5539">
        <v>0.19</v>
      </c>
      <c r="J5539">
        <v>24</v>
      </c>
      <c r="K5539">
        <v>1223</v>
      </c>
    </row>
    <row r="5540" spans="1:11" x14ac:dyDescent="0.3">
      <c r="A5540" t="s">
        <v>5549</v>
      </c>
      <c r="B5540">
        <v>0.1</v>
      </c>
      <c r="C5540">
        <v>0.1</v>
      </c>
      <c r="D5540">
        <v>325.3</v>
      </c>
      <c r="E5540">
        <v>325.10000000000002</v>
      </c>
      <c r="F5540">
        <v>0.4</v>
      </c>
      <c r="G5540">
        <v>225.5</v>
      </c>
      <c r="H5540">
        <v>9.9000000000000005E-2</v>
      </c>
      <c r="I5540">
        <v>9.9000000000000005E-2</v>
      </c>
      <c r="J5540">
        <v>24</v>
      </c>
      <c r="K5540">
        <v>1223</v>
      </c>
    </row>
    <row r="5541" spans="1:11" x14ac:dyDescent="0.3">
      <c r="A5541" t="s">
        <v>5550</v>
      </c>
      <c r="B5541">
        <v>0.1</v>
      </c>
      <c r="C5541">
        <v>0.1</v>
      </c>
      <c r="D5541">
        <v>325.3</v>
      </c>
      <c r="E5541">
        <v>325.2</v>
      </c>
      <c r="F5541">
        <v>0.5</v>
      </c>
      <c r="G5541">
        <v>225.8</v>
      </c>
      <c r="H5541">
        <v>0.12</v>
      </c>
      <c r="I5541">
        <v>0.12</v>
      </c>
      <c r="J5541">
        <v>24</v>
      </c>
      <c r="K5541">
        <v>1223</v>
      </c>
    </row>
    <row r="5542" spans="1:11" x14ac:dyDescent="0.3">
      <c r="A5542" t="s">
        <v>5551</v>
      </c>
      <c r="B5542">
        <v>0.1</v>
      </c>
      <c r="C5542">
        <v>0.1</v>
      </c>
      <c r="D5542">
        <v>326.2</v>
      </c>
      <c r="E5542">
        <v>326.10000000000002</v>
      </c>
      <c r="F5542">
        <v>0.2</v>
      </c>
      <c r="G5542">
        <v>226.6</v>
      </c>
      <c r="H5542">
        <v>7.0999999999999994E-2</v>
      </c>
      <c r="I5542">
        <v>7.0999999999999994E-2</v>
      </c>
      <c r="J5542">
        <v>24</v>
      </c>
      <c r="K5542">
        <v>1223</v>
      </c>
    </row>
    <row r="5543" spans="1:11" x14ac:dyDescent="0.3">
      <c r="A5543" t="s">
        <v>5552</v>
      </c>
      <c r="B5543">
        <v>0.1</v>
      </c>
      <c r="C5543">
        <v>0</v>
      </c>
      <c r="D5543">
        <v>301.2</v>
      </c>
      <c r="E5543">
        <v>299.89999999999998</v>
      </c>
      <c r="F5543">
        <v>0.1</v>
      </c>
      <c r="G5543">
        <v>224.4</v>
      </c>
      <c r="H5543">
        <v>3.5999999999999997E-2</v>
      </c>
      <c r="I5543">
        <v>3.5999999999999997E-2</v>
      </c>
      <c r="J5543">
        <v>24</v>
      </c>
      <c r="K5543">
        <v>1223</v>
      </c>
    </row>
    <row r="5544" spans="1:11" x14ac:dyDescent="0.3">
      <c r="A5544" t="s">
        <v>5553</v>
      </c>
      <c r="B5544">
        <v>0</v>
      </c>
      <c r="C5544">
        <v>0.1</v>
      </c>
      <c r="D5544">
        <v>231.7</v>
      </c>
      <c r="E5544">
        <v>251.8</v>
      </c>
      <c r="F5544">
        <v>0.1</v>
      </c>
      <c r="G5544">
        <v>223.3</v>
      </c>
      <c r="H5544">
        <v>3.6999999999999998E-2</v>
      </c>
      <c r="I5544">
        <v>3.6999999999999998E-2</v>
      </c>
      <c r="J5544">
        <v>24</v>
      </c>
      <c r="K5544">
        <v>1223</v>
      </c>
    </row>
    <row r="5545" spans="1:11" x14ac:dyDescent="0.3">
      <c r="A5545" t="s">
        <v>5554</v>
      </c>
      <c r="B5545">
        <v>0</v>
      </c>
      <c r="C5545">
        <v>0</v>
      </c>
      <c r="D5545">
        <v>195.1</v>
      </c>
      <c r="E5545">
        <v>184.5</v>
      </c>
      <c r="F5545">
        <v>0.1</v>
      </c>
      <c r="G5545">
        <v>222.1</v>
      </c>
      <c r="H5545">
        <v>3.6999999999999998E-2</v>
      </c>
      <c r="I5545">
        <v>3.6999999999999998E-2</v>
      </c>
      <c r="J5545">
        <v>24</v>
      </c>
      <c r="K5545">
        <v>1223</v>
      </c>
    </row>
    <row r="5546" spans="1:11" x14ac:dyDescent="0.3">
      <c r="A5546" t="s">
        <v>5555</v>
      </c>
      <c r="B5546">
        <v>0</v>
      </c>
      <c r="C5546">
        <v>0</v>
      </c>
      <c r="D5546">
        <v>195.1</v>
      </c>
      <c r="E5546">
        <v>184.5</v>
      </c>
      <c r="F5546">
        <v>0.1</v>
      </c>
      <c r="G5546">
        <v>222.1</v>
      </c>
      <c r="H5546">
        <v>3.6999999999999998E-2</v>
      </c>
      <c r="I5546">
        <v>3.6999999999999998E-2</v>
      </c>
      <c r="J5546">
        <v>24</v>
      </c>
      <c r="K5546">
        <v>1223</v>
      </c>
    </row>
    <row r="5547" spans="1:11" x14ac:dyDescent="0.3">
      <c r="A5547" t="s">
        <v>5556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24</v>
      </c>
      <c r="K5547">
        <v>1223</v>
      </c>
    </row>
    <row r="5548" spans="1:11" x14ac:dyDescent="0.3">
      <c r="A5548" t="s">
        <v>5557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24</v>
      </c>
      <c r="K5548">
        <v>1223</v>
      </c>
    </row>
    <row r="5549" spans="1:11" x14ac:dyDescent="0.3">
      <c r="A5549" t="s">
        <v>5558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24</v>
      </c>
      <c r="K5549">
        <v>1223</v>
      </c>
    </row>
    <row r="5550" spans="1:11" x14ac:dyDescent="0.3">
      <c r="A5550" t="s">
        <v>5559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24</v>
      </c>
      <c r="K5550">
        <v>1223</v>
      </c>
    </row>
    <row r="5551" spans="1:11" x14ac:dyDescent="0.3">
      <c r="A5551" t="s">
        <v>5560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24</v>
      </c>
      <c r="K5551">
        <v>1223</v>
      </c>
    </row>
    <row r="5552" spans="1:11" x14ac:dyDescent="0.3">
      <c r="A5552" t="s">
        <v>5561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24</v>
      </c>
      <c r="K5552">
        <v>1223</v>
      </c>
    </row>
    <row r="5553" spans="1:11" x14ac:dyDescent="0.3">
      <c r="A5553" t="s">
        <v>5562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24</v>
      </c>
      <c r="K5553">
        <v>1223</v>
      </c>
    </row>
    <row r="5554" spans="1:11" x14ac:dyDescent="0.3">
      <c r="A5554" t="s">
        <v>5563</v>
      </c>
      <c r="B5554">
        <v>0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24</v>
      </c>
      <c r="K5554">
        <v>1223</v>
      </c>
    </row>
    <row r="5555" spans="1:11" x14ac:dyDescent="0.3">
      <c r="A5555" t="s">
        <v>5564</v>
      </c>
      <c r="B5555">
        <v>0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24</v>
      </c>
      <c r="K5555">
        <v>1223</v>
      </c>
    </row>
    <row r="5556" spans="1:11" x14ac:dyDescent="0.3">
      <c r="A5556" t="s">
        <v>5565</v>
      </c>
      <c r="B5556">
        <v>0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24</v>
      </c>
      <c r="K5556">
        <v>1223</v>
      </c>
    </row>
    <row r="5557" spans="1:11" x14ac:dyDescent="0.3">
      <c r="A5557" t="s">
        <v>5566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24</v>
      </c>
      <c r="K5557">
        <v>1223</v>
      </c>
    </row>
    <row r="5558" spans="1:11" x14ac:dyDescent="0.3">
      <c r="A5558" t="s">
        <v>5567</v>
      </c>
      <c r="B5558">
        <v>0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24</v>
      </c>
      <c r="K5558">
        <v>1223</v>
      </c>
    </row>
    <row r="5559" spans="1:11" x14ac:dyDescent="0.3">
      <c r="A5559" t="s">
        <v>5568</v>
      </c>
      <c r="B5559">
        <v>0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24</v>
      </c>
      <c r="K5559">
        <v>1223</v>
      </c>
    </row>
    <row r="5560" spans="1:11" x14ac:dyDescent="0.3">
      <c r="A5560" t="s">
        <v>5569</v>
      </c>
      <c r="B5560">
        <v>0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24</v>
      </c>
      <c r="K5560">
        <v>1223</v>
      </c>
    </row>
    <row r="5561" spans="1:11" x14ac:dyDescent="0.3">
      <c r="A5561" t="s">
        <v>5570</v>
      </c>
      <c r="B5561">
        <v>0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24</v>
      </c>
      <c r="K5561">
        <v>1223</v>
      </c>
    </row>
    <row r="5562" spans="1:11" x14ac:dyDescent="0.3">
      <c r="A5562" t="s">
        <v>5571</v>
      </c>
      <c r="B5562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24</v>
      </c>
      <c r="K5562">
        <v>1223</v>
      </c>
    </row>
    <row r="5563" spans="1:11" x14ac:dyDescent="0.3">
      <c r="A5563" t="s">
        <v>5572</v>
      </c>
      <c r="B5563">
        <v>0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24</v>
      </c>
      <c r="K5563">
        <v>1223</v>
      </c>
    </row>
    <row r="5564" spans="1:11" x14ac:dyDescent="0.3">
      <c r="A5564" t="s">
        <v>5573</v>
      </c>
      <c r="B5564">
        <v>0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24</v>
      </c>
      <c r="K5564">
        <v>1223</v>
      </c>
    </row>
    <row r="5565" spans="1:11" x14ac:dyDescent="0.3">
      <c r="A5565" t="s">
        <v>5574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24</v>
      </c>
      <c r="K5565">
        <v>1223</v>
      </c>
    </row>
    <row r="5566" spans="1:11" x14ac:dyDescent="0.3">
      <c r="A5566" t="s">
        <v>5575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24</v>
      </c>
      <c r="K5566">
        <v>1223</v>
      </c>
    </row>
    <row r="5567" spans="1:11" x14ac:dyDescent="0.3">
      <c r="A5567" t="s">
        <v>5576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24</v>
      </c>
      <c r="K5567">
        <v>1223</v>
      </c>
    </row>
    <row r="5568" spans="1:11" x14ac:dyDescent="0.3">
      <c r="A5568" t="s">
        <v>5577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24</v>
      </c>
      <c r="K5568">
        <v>1223</v>
      </c>
    </row>
    <row r="5569" spans="1:11" x14ac:dyDescent="0.3">
      <c r="A5569" t="s">
        <v>5578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24</v>
      </c>
      <c r="K5569">
        <v>1223</v>
      </c>
    </row>
    <row r="5570" spans="1:11" x14ac:dyDescent="0.3">
      <c r="A5570" t="s">
        <v>5579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1223</v>
      </c>
    </row>
    <row r="5571" spans="1:11" x14ac:dyDescent="0.3">
      <c r="A5571" t="s">
        <v>5580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1223</v>
      </c>
    </row>
    <row r="5572" spans="1:11" x14ac:dyDescent="0.3">
      <c r="A5572" t="s">
        <v>5581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1223</v>
      </c>
    </row>
    <row r="5573" spans="1:11" x14ac:dyDescent="0.3">
      <c r="A5573" t="s">
        <v>5582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1223</v>
      </c>
    </row>
    <row r="5574" spans="1:11" x14ac:dyDescent="0.3">
      <c r="A5574" t="s">
        <v>5583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1223</v>
      </c>
    </row>
    <row r="5575" spans="1:11" x14ac:dyDescent="0.3">
      <c r="A5575" t="s">
        <v>5584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1223</v>
      </c>
    </row>
    <row r="5576" spans="1:11" x14ac:dyDescent="0.3">
      <c r="A5576" t="s">
        <v>5585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1223</v>
      </c>
    </row>
    <row r="5577" spans="1:11" x14ac:dyDescent="0.3">
      <c r="A5577" t="s">
        <v>5586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1223</v>
      </c>
    </row>
    <row r="5578" spans="1:11" x14ac:dyDescent="0.3">
      <c r="A5578" t="s">
        <v>5587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1223</v>
      </c>
    </row>
    <row r="5579" spans="1:11" x14ac:dyDescent="0.3">
      <c r="A5579" t="s">
        <v>5588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1223</v>
      </c>
    </row>
    <row r="5580" spans="1:11" x14ac:dyDescent="0.3">
      <c r="A5580" t="s">
        <v>5589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1223</v>
      </c>
    </row>
    <row r="5581" spans="1:11" x14ac:dyDescent="0.3">
      <c r="A5581" t="s">
        <v>5590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1223</v>
      </c>
    </row>
    <row r="5582" spans="1:11" x14ac:dyDescent="0.3">
      <c r="A5582" t="s">
        <v>5591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1223</v>
      </c>
    </row>
    <row r="5583" spans="1:11" x14ac:dyDescent="0.3">
      <c r="A5583" t="s">
        <v>5592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1223</v>
      </c>
    </row>
    <row r="5584" spans="1:11" x14ac:dyDescent="0.3">
      <c r="A5584" t="s">
        <v>5593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1223</v>
      </c>
    </row>
    <row r="5585" spans="1:11" x14ac:dyDescent="0.3">
      <c r="A5585" t="s">
        <v>5594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1223</v>
      </c>
    </row>
    <row r="5586" spans="1:11" x14ac:dyDescent="0.3">
      <c r="A5586" t="s">
        <v>5595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1223</v>
      </c>
    </row>
    <row r="5587" spans="1:11" x14ac:dyDescent="0.3">
      <c r="A5587" t="s">
        <v>5596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1223</v>
      </c>
    </row>
    <row r="5588" spans="1:11" x14ac:dyDescent="0.3">
      <c r="A5588" t="s">
        <v>5597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1223</v>
      </c>
    </row>
    <row r="5589" spans="1:11" x14ac:dyDescent="0.3">
      <c r="A5589" t="s">
        <v>5598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1223</v>
      </c>
    </row>
    <row r="5590" spans="1:11" x14ac:dyDescent="0.3">
      <c r="A5590" t="s">
        <v>5599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1223</v>
      </c>
    </row>
    <row r="5591" spans="1:11" x14ac:dyDescent="0.3">
      <c r="A5591" t="s">
        <v>5600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1223</v>
      </c>
    </row>
    <row r="5592" spans="1:11" x14ac:dyDescent="0.3">
      <c r="A5592" t="s">
        <v>5601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1223</v>
      </c>
    </row>
    <row r="5593" spans="1:11" x14ac:dyDescent="0.3">
      <c r="A5593" t="s">
        <v>5602</v>
      </c>
      <c r="B5593">
        <v>0</v>
      </c>
      <c r="C5593">
        <v>0</v>
      </c>
      <c r="D5593">
        <v>332</v>
      </c>
      <c r="E5593">
        <v>331.8</v>
      </c>
      <c r="F5593">
        <v>0</v>
      </c>
      <c r="G5593">
        <v>230</v>
      </c>
      <c r="H5593">
        <v>0</v>
      </c>
      <c r="I5593">
        <v>0</v>
      </c>
      <c r="J5593">
        <v>0</v>
      </c>
      <c r="K5593">
        <v>1223</v>
      </c>
    </row>
    <row r="5594" spans="1:11" x14ac:dyDescent="0.3">
      <c r="A5594" t="s">
        <v>5603</v>
      </c>
      <c r="B5594">
        <v>0.1</v>
      </c>
      <c r="C5594">
        <v>0.2</v>
      </c>
      <c r="D5594">
        <v>292.7</v>
      </c>
      <c r="E5594">
        <v>299.2</v>
      </c>
      <c r="F5594">
        <v>0.5</v>
      </c>
      <c r="G5594">
        <v>231.5</v>
      </c>
      <c r="H5594">
        <v>0.13100000000000001</v>
      </c>
      <c r="I5594">
        <v>0.13100000000000001</v>
      </c>
      <c r="J5594">
        <v>0</v>
      </c>
      <c r="K5594">
        <v>1223</v>
      </c>
    </row>
    <row r="5595" spans="1:11" x14ac:dyDescent="0.3">
      <c r="A5595" t="s">
        <v>5604</v>
      </c>
      <c r="B5595">
        <v>0.3</v>
      </c>
      <c r="C5595">
        <v>0.4</v>
      </c>
      <c r="D5595">
        <v>303.2</v>
      </c>
      <c r="E5595">
        <v>305.89999999999998</v>
      </c>
      <c r="F5595">
        <v>1.1000000000000001</v>
      </c>
      <c r="G5595">
        <v>228.5</v>
      </c>
      <c r="H5595">
        <v>0.26800000000000002</v>
      </c>
      <c r="I5595">
        <v>0.26800000000000002</v>
      </c>
      <c r="J5595">
        <v>0</v>
      </c>
      <c r="K5595">
        <v>1223</v>
      </c>
    </row>
    <row r="5596" spans="1:11" x14ac:dyDescent="0.3">
      <c r="A5596" t="s">
        <v>5605</v>
      </c>
      <c r="B5596">
        <v>0.4</v>
      </c>
      <c r="C5596">
        <v>0.5</v>
      </c>
      <c r="D5596">
        <v>305.7</v>
      </c>
      <c r="E5596">
        <v>309.3</v>
      </c>
      <c r="F5596">
        <v>1.3</v>
      </c>
      <c r="G5596">
        <v>232.8</v>
      </c>
      <c r="H5596">
        <v>0.309</v>
      </c>
      <c r="I5596">
        <v>0.309</v>
      </c>
      <c r="J5596">
        <v>0</v>
      </c>
      <c r="K5596">
        <v>1223</v>
      </c>
    </row>
    <row r="5597" spans="1:11" x14ac:dyDescent="0.3">
      <c r="A5597" t="s">
        <v>5606</v>
      </c>
      <c r="B5597">
        <v>1.2</v>
      </c>
      <c r="C5597">
        <v>2.4</v>
      </c>
      <c r="D5597">
        <v>334.3</v>
      </c>
      <c r="E5597">
        <v>334.2</v>
      </c>
      <c r="F5597">
        <v>5.3</v>
      </c>
      <c r="G5597">
        <v>233.2</v>
      </c>
      <c r="H5597">
        <v>1.25</v>
      </c>
      <c r="I5597">
        <v>1.246</v>
      </c>
      <c r="J5597">
        <v>0</v>
      </c>
      <c r="K5597">
        <v>1223</v>
      </c>
    </row>
    <row r="5598" spans="1:11" x14ac:dyDescent="0.3">
      <c r="A5598" t="s">
        <v>5607</v>
      </c>
      <c r="B5598">
        <v>1.2</v>
      </c>
      <c r="C5598">
        <v>2.5</v>
      </c>
      <c r="D5598">
        <v>333</v>
      </c>
      <c r="E5598">
        <v>332.9</v>
      </c>
      <c r="F5598">
        <v>5.3</v>
      </c>
      <c r="G5598">
        <v>232.6</v>
      </c>
      <c r="H5598">
        <v>1.2370000000000001</v>
      </c>
      <c r="I5598">
        <v>1.2370000000000001</v>
      </c>
      <c r="J5598">
        <v>0</v>
      </c>
      <c r="K5598">
        <v>1223</v>
      </c>
    </row>
    <row r="5599" spans="1:11" x14ac:dyDescent="0.3">
      <c r="A5599" t="s">
        <v>5608</v>
      </c>
      <c r="B5599">
        <v>0.5</v>
      </c>
      <c r="C5599">
        <v>0.7</v>
      </c>
      <c r="D5599">
        <v>327.10000000000002</v>
      </c>
      <c r="E5599">
        <v>327</v>
      </c>
      <c r="F5599">
        <v>1.9</v>
      </c>
      <c r="G5599">
        <v>227.3</v>
      </c>
      <c r="H5599">
        <v>0.442</v>
      </c>
      <c r="I5599">
        <v>0.442</v>
      </c>
      <c r="J5599">
        <v>0</v>
      </c>
      <c r="K5599">
        <v>1223</v>
      </c>
    </row>
    <row r="5600" spans="1:11" x14ac:dyDescent="0.3">
      <c r="A5600" t="s">
        <v>5609</v>
      </c>
      <c r="B5600">
        <v>2.1</v>
      </c>
      <c r="C5600">
        <v>3.7</v>
      </c>
      <c r="D5600">
        <v>325.5</v>
      </c>
      <c r="E5600">
        <v>325.39999999999998</v>
      </c>
      <c r="F5600">
        <v>8.4</v>
      </c>
      <c r="G5600">
        <v>226</v>
      </c>
      <c r="H5600">
        <v>1.919</v>
      </c>
      <c r="I5600">
        <v>1.89</v>
      </c>
      <c r="J5600">
        <v>1</v>
      </c>
      <c r="K5600">
        <v>1224</v>
      </c>
    </row>
    <row r="5601" spans="1:11" x14ac:dyDescent="0.3">
      <c r="A5601" t="s">
        <v>5610</v>
      </c>
      <c r="B5601">
        <v>2.1</v>
      </c>
      <c r="C5601">
        <v>3.4</v>
      </c>
      <c r="D5601">
        <v>330.8</v>
      </c>
      <c r="E5601">
        <v>330.7</v>
      </c>
      <c r="F5601">
        <v>7.9</v>
      </c>
      <c r="G5601">
        <v>231.2</v>
      </c>
      <c r="H5601">
        <v>1.855</v>
      </c>
      <c r="I5601">
        <v>1.839</v>
      </c>
      <c r="J5601">
        <v>1</v>
      </c>
      <c r="K5601">
        <v>1224</v>
      </c>
    </row>
    <row r="5602" spans="1:11" x14ac:dyDescent="0.3">
      <c r="A5602" t="s">
        <v>5611</v>
      </c>
      <c r="B5602">
        <v>2.8</v>
      </c>
      <c r="C5602">
        <v>4.3</v>
      </c>
      <c r="D5602">
        <v>333.7</v>
      </c>
      <c r="E5602">
        <v>333.6</v>
      </c>
      <c r="F5602">
        <v>10.199999999999999</v>
      </c>
      <c r="G5602">
        <v>232.2</v>
      </c>
      <c r="H5602">
        <v>2.427</v>
      </c>
      <c r="I5602">
        <v>2.375</v>
      </c>
      <c r="J5602">
        <v>2</v>
      </c>
      <c r="K5602">
        <v>1225</v>
      </c>
    </row>
    <row r="5603" spans="1:11" x14ac:dyDescent="0.3">
      <c r="A5603" t="s">
        <v>5612</v>
      </c>
      <c r="B5603">
        <v>3.4</v>
      </c>
      <c r="C5603">
        <v>5.3</v>
      </c>
      <c r="D5603">
        <v>322.3</v>
      </c>
      <c r="E5603">
        <v>312.7</v>
      </c>
      <c r="F5603">
        <v>11.8</v>
      </c>
      <c r="G5603">
        <v>231.6</v>
      </c>
      <c r="H5603">
        <v>2.7709999999999999</v>
      </c>
      <c r="I5603">
        <v>2.7360000000000002</v>
      </c>
      <c r="J5603">
        <v>2</v>
      </c>
      <c r="K5603">
        <v>1225</v>
      </c>
    </row>
    <row r="5604" spans="1:11" x14ac:dyDescent="0.3">
      <c r="A5604" t="s">
        <v>5613</v>
      </c>
      <c r="B5604">
        <v>4.0999999999999996</v>
      </c>
      <c r="C5604">
        <v>6.2</v>
      </c>
      <c r="D5604">
        <v>321.2</v>
      </c>
      <c r="E5604">
        <v>308.10000000000002</v>
      </c>
      <c r="F5604">
        <v>13.7</v>
      </c>
      <c r="G5604">
        <v>232.8</v>
      </c>
      <c r="H5604">
        <v>3.2490000000000001</v>
      </c>
      <c r="I5604">
        <v>3.1930000000000001</v>
      </c>
      <c r="J5604">
        <v>3</v>
      </c>
      <c r="K5604">
        <v>1226</v>
      </c>
    </row>
    <row r="5605" spans="1:11" x14ac:dyDescent="0.3">
      <c r="A5605" t="s">
        <v>5614</v>
      </c>
      <c r="B5605">
        <v>4.2</v>
      </c>
      <c r="C5605">
        <v>6</v>
      </c>
      <c r="D5605">
        <v>317.60000000000002</v>
      </c>
      <c r="E5605">
        <v>305.7</v>
      </c>
      <c r="F5605">
        <v>13.5</v>
      </c>
      <c r="G5605">
        <v>231.1</v>
      </c>
      <c r="H5605">
        <v>3.1789999999999998</v>
      </c>
      <c r="I5605">
        <v>3.1309999999999998</v>
      </c>
      <c r="J5605">
        <v>4</v>
      </c>
      <c r="K5605">
        <v>1227</v>
      </c>
    </row>
    <row r="5606" spans="1:11" x14ac:dyDescent="0.3">
      <c r="A5606" t="s">
        <v>5615</v>
      </c>
      <c r="B5606">
        <v>4.4000000000000004</v>
      </c>
      <c r="C5606">
        <v>6.2</v>
      </c>
      <c r="D5606">
        <v>316.5</v>
      </c>
      <c r="E5606">
        <v>305.7</v>
      </c>
      <c r="F5606">
        <v>14.2</v>
      </c>
      <c r="G5606">
        <v>230</v>
      </c>
      <c r="H5606">
        <v>3.33</v>
      </c>
      <c r="I5606">
        <v>3.2719999999999998</v>
      </c>
      <c r="J5606">
        <v>5</v>
      </c>
      <c r="K5606">
        <v>1228</v>
      </c>
    </row>
    <row r="5607" spans="1:11" x14ac:dyDescent="0.3">
      <c r="A5607" t="s">
        <v>5616</v>
      </c>
      <c r="B5607">
        <v>3.1</v>
      </c>
      <c r="C5607">
        <v>4.0999999999999996</v>
      </c>
      <c r="D5607">
        <v>315.60000000000002</v>
      </c>
      <c r="E5607">
        <v>300.3</v>
      </c>
      <c r="F5607">
        <v>9.6999999999999993</v>
      </c>
      <c r="G5607">
        <v>228.9</v>
      </c>
      <c r="H5607">
        <v>2.2490000000000001</v>
      </c>
      <c r="I5607">
        <v>2.2490000000000001</v>
      </c>
      <c r="J5607">
        <v>5</v>
      </c>
      <c r="K5607">
        <v>1228</v>
      </c>
    </row>
    <row r="5608" spans="1:11" x14ac:dyDescent="0.3">
      <c r="A5608" t="s">
        <v>5617</v>
      </c>
      <c r="B5608">
        <v>5.8</v>
      </c>
      <c r="C5608">
        <v>7.7</v>
      </c>
      <c r="D5608">
        <v>315.2</v>
      </c>
      <c r="E5608">
        <v>306.7</v>
      </c>
      <c r="F5608">
        <v>17.600000000000001</v>
      </c>
      <c r="G5608">
        <v>234</v>
      </c>
      <c r="H5608">
        <v>4.2279999999999998</v>
      </c>
      <c r="I5608">
        <v>4.1319999999999997</v>
      </c>
      <c r="J5608">
        <v>6</v>
      </c>
      <c r="K5608">
        <v>1229</v>
      </c>
    </row>
    <row r="5609" spans="1:11" x14ac:dyDescent="0.3">
      <c r="A5609" t="s">
        <v>5618</v>
      </c>
      <c r="B5609">
        <v>5.6</v>
      </c>
      <c r="C5609">
        <v>7.5</v>
      </c>
      <c r="D5609">
        <v>313.3</v>
      </c>
      <c r="E5609">
        <v>299.10000000000002</v>
      </c>
      <c r="F5609">
        <v>16.899999999999999</v>
      </c>
      <c r="G5609">
        <v>232.5</v>
      </c>
      <c r="H5609">
        <v>4.0209999999999999</v>
      </c>
      <c r="I5609">
        <v>3.9289999999999998</v>
      </c>
      <c r="J5609">
        <v>7</v>
      </c>
      <c r="K5609">
        <v>1230</v>
      </c>
    </row>
    <row r="5610" spans="1:11" x14ac:dyDescent="0.3">
      <c r="A5610" t="s">
        <v>5619</v>
      </c>
      <c r="B5610">
        <v>5.7</v>
      </c>
      <c r="C5610">
        <v>7.5</v>
      </c>
      <c r="D5610">
        <v>313.7</v>
      </c>
      <c r="E5610">
        <v>302.8</v>
      </c>
      <c r="F5610">
        <v>17.100000000000001</v>
      </c>
      <c r="G5610">
        <v>232.7</v>
      </c>
      <c r="H5610">
        <v>4.0830000000000002</v>
      </c>
      <c r="I5610">
        <v>3.9790000000000001</v>
      </c>
      <c r="J5610">
        <v>8</v>
      </c>
      <c r="K5610">
        <v>1231</v>
      </c>
    </row>
    <row r="5611" spans="1:11" x14ac:dyDescent="0.3">
      <c r="A5611" t="s">
        <v>5620</v>
      </c>
      <c r="B5611">
        <v>5.5</v>
      </c>
      <c r="C5611">
        <v>7.6</v>
      </c>
      <c r="D5611">
        <v>313.60000000000002</v>
      </c>
      <c r="E5611">
        <v>305.10000000000002</v>
      </c>
      <c r="F5611">
        <v>16.399999999999999</v>
      </c>
      <c r="G5611">
        <v>233.4</v>
      </c>
      <c r="H5611">
        <v>4.0960000000000001</v>
      </c>
      <c r="I5611">
        <v>3.9369999999999998</v>
      </c>
      <c r="J5611">
        <v>9</v>
      </c>
      <c r="K5611">
        <v>1232</v>
      </c>
    </row>
    <row r="5612" spans="1:11" x14ac:dyDescent="0.3">
      <c r="A5612" t="s">
        <v>5621</v>
      </c>
      <c r="B5612">
        <v>6.2</v>
      </c>
      <c r="C5612">
        <v>7.9</v>
      </c>
      <c r="D5612">
        <v>311.2</v>
      </c>
      <c r="E5612">
        <v>301.8</v>
      </c>
      <c r="F5612">
        <v>17.899999999999999</v>
      </c>
      <c r="G5612">
        <v>234.8</v>
      </c>
      <c r="H5612">
        <v>4.3310000000000004</v>
      </c>
      <c r="I5612">
        <v>4.1749999999999998</v>
      </c>
      <c r="J5612">
        <v>10</v>
      </c>
      <c r="K5612">
        <v>1233</v>
      </c>
    </row>
    <row r="5613" spans="1:11" x14ac:dyDescent="0.3">
      <c r="A5613" t="s">
        <v>5622</v>
      </c>
      <c r="B5613">
        <v>6.1</v>
      </c>
      <c r="C5613">
        <v>8</v>
      </c>
      <c r="D5613">
        <v>315.2</v>
      </c>
      <c r="E5613">
        <v>299</v>
      </c>
      <c r="F5613">
        <v>17.8</v>
      </c>
      <c r="G5613">
        <v>237.6</v>
      </c>
      <c r="H5613">
        <v>4.3520000000000003</v>
      </c>
      <c r="I5613">
        <v>4.2409999999999997</v>
      </c>
      <c r="J5613">
        <v>11</v>
      </c>
      <c r="K5613">
        <v>1234</v>
      </c>
    </row>
    <row r="5614" spans="1:11" x14ac:dyDescent="0.3">
      <c r="A5614" t="s">
        <v>5623</v>
      </c>
      <c r="B5614">
        <v>6.5</v>
      </c>
      <c r="C5614">
        <v>8.3000000000000007</v>
      </c>
      <c r="D5614">
        <v>307.60000000000002</v>
      </c>
      <c r="E5614">
        <v>294.89999999999998</v>
      </c>
      <c r="F5614">
        <v>18.5</v>
      </c>
      <c r="G5614">
        <v>237.6</v>
      </c>
      <c r="H5614">
        <v>4.4980000000000002</v>
      </c>
      <c r="I5614">
        <v>4.3819999999999997</v>
      </c>
      <c r="J5614">
        <v>12</v>
      </c>
      <c r="K5614">
        <v>1235</v>
      </c>
    </row>
    <row r="5615" spans="1:11" x14ac:dyDescent="0.3">
      <c r="A5615" t="s">
        <v>5624</v>
      </c>
      <c r="B5615">
        <v>6.2</v>
      </c>
      <c r="C5615">
        <v>7.5</v>
      </c>
      <c r="D5615">
        <v>320.60000000000002</v>
      </c>
      <c r="E5615">
        <v>317.3</v>
      </c>
      <c r="F5615">
        <v>17.899999999999999</v>
      </c>
      <c r="G5615">
        <v>238.2</v>
      </c>
      <c r="H5615">
        <v>4.3970000000000002</v>
      </c>
      <c r="I5615">
        <v>4.3079999999999998</v>
      </c>
      <c r="J5615">
        <v>13</v>
      </c>
      <c r="K5615">
        <v>1236</v>
      </c>
    </row>
    <row r="5616" spans="1:11" x14ac:dyDescent="0.3">
      <c r="A5616" t="s">
        <v>5625</v>
      </c>
      <c r="B5616">
        <v>6.1</v>
      </c>
      <c r="C5616">
        <v>7.6</v>
      </c>
      <c r="D5616">
        <v>325.3</v>
      </c>
      <c r="E5616">
        <v>314.10000000000002</v>
      </c>
      <c r="F5616">
        <v>18.3</v>
      </c>
      <c r="G5616">
        <v>238.2</v>
      </c>
      <c r="H5616">
        <v>4.399</v>
      </c>
      <c r="I5616">
        <v>4.32</v>
      </c>
      <c r="J5616">
        <v>14</v>
      </c>
      <c r="K5616">
        <v>1237</v>
      </c>
    </row>
    <row r="5617" spans="1:11" x14ac:dyDescent="0.3">
      <c r="A5617" t="s">
        <v>5626</v>
      </c>
      <c r="B5617">
        <v>6.8</v>
      </c>
      <c r="C5617">
        <v>8.5</v>
      </c>
      <c r="D5617">
        <v>305.89999999999998</v>
      </c>
      <c r="E5617">
        <v>294.2</v>
      </c>
      <c r="F5617">
        <v>19</v>
      </c>
      <c r="G5617">
        <v>237.4</v>
      </c>
      <c r="H5617">
        <v>4.6230000000000002</v>
      </c>
      <c r="I5617">
        <v>4.5289999999999999</v>
      </c>
      <c r="J5617">
        <v>15</v>
      </c>
      <c r="K5617">
        <v>1238</v>
      </c>
    </row>
    <row r="5618" spans="1:11" x14ac:dyDescent="0.3">
      <c r="A5618" t="s">
        <v>5627</v>
      </c>
      <c r="B5618">
        <v>1.7</v>
      </c>
      <c r="C5618">
        <v>2</v>
      </c>
      <c r="D5618">
        <v>308.2</v>
      </c>
      <c r="E5618">
        <v>313.10000000000002</v>
      </c>
      <c r="F5618">
        <v>5.0999999999999996</v>
      </c>
      <c r="G5618">
        <v>230.4</v>
      </c>
      <c r="H5618">
        <v>1.1830000000000001</v>
      </c>
      <c r="I5618">
        <v>1.175</v>
      </c>
      <c r="J5618">
        <v>17</v>
      </c>
      <c r="K5618">
        <v>1240</v>
      </c>
    </row>
    <row r="5619" spans="1:11" x14ac:dyDescent="0.3">
      <c r="A5619" t="s">
        <v>5628</v>
      </c>
      <c r="B5619">
        <v>6.6</v>
      </c>
      <c r="C5619">
        <v>8.1</v>
      </c>
      <c r="D5619">
        <v>309.5</v>
      </c>
      <c r="E5619">
        <v>297.8</v>
      </c>
      <c r="F5619">
        <v>18.899999999999999</v>
      </c>
      <c r="G5619">
        <v>230.3</v>
      </c>
      <c r="H5619">
        <v>4.4779999999999998</v>
      </c>
      <c r="I5619">
        <v>4.3380000000000001</v>
      </c>
      <c r="J5619">
        <v>18</v>
      </c>
      <c r="K5619">
        <v>1241</v>
      </c>
    </row>
    <row r="5620" spans="1:11" x14ac:dyDescent="0.3">
      <c r="A5620" t="s">
        <v>5629</v>
      </c>
      <c r="B5620">
        <v>6.2</v>
      </c>
      <c r="C5620">
        <v>7.5</v>
      </c>
      <c r="D5620">
        <v>314.89999999999998</v>
      </c>
      <c r="E5620">
        <v>309.7</v>
      </c>
      <c r="F5620">
        <v>17.7</v>
      </c>
      <c r="G5620">
        <v>238.2</v>
      </c>
      <c r="H5620">
        <v>4.3230000000000004</v>
      </c>
      <c r="I5620">
        <v>4.2290000000000001</v>
      </c>
      <c r="J5620">
        <v>19</v>
      </c>
      <c r="K5620">
        <v>1242</v>
      </c>
    </row>
    <row r="5621" spans="1:11" x14ac:dyDescent="0.3">
      <c r="A5621" t="s">
        <v>5630</v>
      </c>
      <c r="B5621">
        <v>6.3</v>
      </c>
      <c r="C5621">
        <v>5.8</v>
      </c>
      <c r="D5621">
        <v>311.89999999999998</v>
      </c>
      <c r="E5621">
        <v>306.60000000000002</v>
      </c>
      <c r="F5621">
        <v>16.399999999999999</v>
      </c>
      <c r="G5621">
        <v>236.7</v>
      </c>
      <c r="H5621">
        <v>3.758</v>
      </c>
      <c r="I5621">
        <v>3.7450000000000001</v>
      </c>
      <c r="J5621">
        <v>20</v>
      </c>
      <c r="K5621">
        <v>1243</v>
      </c>
    </row>
    <row r="5622" spans="1:11" x14ac:dyDescent="0.3">
      <c r="A5622" t="s">
        <v>5631</v>
      </c>
      <c r="B5622">
        <v>6.6</v>
      </c>
      <c r="C5622">
        <v>8.4</v>
      </c>
      <c r="D5622">
        <v>312.5</v>
      </c>
      <c r="E5622">
        <v>297.10000000000002</v>
      </c>
      <c r="F5622">
        <v>18.899999999999999</v>
      </c>
      <c r="G5622">
        <v>236.5</v>
      </c>
      <c r="H5622">
        <v>4.5979999999999999</v>
      </c>
      <c r="I5622">
        <v>4.4779999999999998</v>
      </c>
      <c r="J5622">
        <v>21</v>
      </c>
      <c r="K5622">
        <v>1244</v>
      </c>
    </row>
    <row r="5623" spans="1:11" x14ac:dyDescent="0.3">
      <c r="A5623" t="s">
        <v>5632</v>
      </c>
      <c r="B5623">
        <v>6.8</v>
      </c>
      <c r="C5623">
        <v>8.1999999999999993</v>
      </c>
      <c r="D5623">
        <v>307.7</v>
      </c>
      <c r="E5623">
        <v>297.2</v>
      </c>
      <c r="F5623">
        <v>18.7</v>
      </c>
      <c r="G5623">
        <v>237</v>
      </c>
      <c r="H5623">
        <v>4.5350000000000001</v>
      </c>
      <c r="I5623">
        <v>4.4349999999999996</v>
      </c>
      <c r="J5623">
        <v>22</v>
      </c>
      <c r="K5623">
        <v>1245</v>
      </c>
    </row>
    <row r="5624" spans="1:11" x14ac:dyDescent="0.3">
      <c r="A5624" t="s">
        <v>5633</v>
      </c>
      <c r="B5624">
        <v>5.7</v>
      </c>
      <c r="C5624">
        <v>7.2</v>
      </c>
      <c r="D5624">
        <v>315.10000000000002</v>
      </c>
      <c r="E5624">
        <v>304.3</v>
      </c>
      <c r="F5624">
        <v>16.8</v>
      </c>
      <c r="G5624">
        <v>234.2</v>
      </c>
      <c r="H5624">
        <v>4.0419999999999998</v>
      </c>
      <c r="I5624">
        <v>3.952</v>
      </c>
      <c r="J5624">
        <v>23</v>
      </c>
      <c r="K5624">
        <v>1246</v>
      </c>
    </row>
    <row r="5625" spans="1:11" x14ac:dyDescent="0.3">
      <c r="A5625" t="s">
        <v>5634</v>
      </c>
      <c r="B5625">
        <v>5.9</v>
      </c>
      <c r="C5625">
        <v>7.3</v>
      </c>
      <c r="D5625">
        <v>308.7</v>
      </c>
      <c r="E5625">
        <v>300.7</v>
      </c>
      <c r="F5625">
        <v>16.8</v>
      </c>
      <c r="G5625">
        <v>235.4</v>
      </c>
      <c r="H5625">
        <v>4.0460000000000003</v>
      </c>
      <c r="I5625">
        <v>3.94</v>
      </c>
      <c r="J5625">
        <v>24</v>
      </c>
      <c r="K5625">
        <v>1247</v>
      </c>
    </row>
    <row r="5626" spans="1:11" x14ac:dyDescent="0.3">
      <c r="A5626" t="s">
        <v>5635</v>
      </c>
      <c r="B5626">
        <v>6.5</v>
      </c>
      <c r="C5626">
        <v>7.9</v>
      </c>
      <c r="D5626">
        <v>316.5</v>
      </c>
      <c r="E5626">
        <v>307.3</v>
      </c>
      <c r="F5626">
        <v>18.600000000000001</v>
      </c>
      <c r="G5626">
        <v>236.6</v>
      </c>
      <c r="H5626">
        <v>4.5129999999999999</v>
      </c>
      <c r="I5626">
        <v>4.4020000000000001</v>
      </c>
      <c r="J5626">
        <v>24</v>
      </c>
      <c r="K5626">
        <v>1247</v>
      </c>
    </row>
    <row r="5627" spans="1:11" x14ac:dyDescent="0.3">
      <c r="A5627" t="s">
        <v>5636</v>
      </c>
      <c r="B5627">
        <v>4.9000000000000004</v>
      </c>
      <c r="C5627">
        <v>6.1</v>
      </c>
      <c r="D5627">
        <v>313.7</v>
      </c>
      <c r="E5627">
        <v>308.2</v>
      </c>
      <c r="F5627">
        <v>14.4</v>
      </c>
      <c r="G5627">
        <v>234.8</v>
      </c>
      <c r="H5627">
        <v>3.4460000000000002</v>
      </c>
      <c r="I5627">
        <v>3.363</v>
      </c>
      <c r="J5627">
        <v>25</v>
      </c>
      <c r="K5627">
        <v>1248</v>
      </c>
    </row>
    <row r="5628" spans="1:11" x14ac:dyDescent="0.3">
      <c r="A5628" t="s">
        <v>5637</v>
      </c>
      <c r="B5628">
        <v>0.8</v>
      </c>
      <c r="C5628">
        <v>1</v>
      </c>
      <c r="D5628">
        <v>305.2</v>
      </c>
      <c r="E5628">
        <v>301.10000000000002</v>
      </c>
      <c r="F5628">
        <v>2.5</v>
      </c>
      <c r="G5628">
        <v>225.6</v>
      </c>
      <c r="H5628">
        <v>0.57399999999999995</v>
      </c>
      <c r="I5628">
        <v>0.57399999999999995</v>
      </c>
      <c r="J5628">
        <v>26</v>
      </c>
      <c r="K5628">
        <v>1249</v>
      </c>
    </row>
    <row r="5629" spans="1:11" x14ac:dyDescent="0.3">
      <c r="A5629" t="s">
        <v>5638</v>
      </c>
      <c r="B5629">
        <v>3.9</v>
      </c>
      <c r="C5629">
        <v>5.4</v>
      </c>
      <c r="D5629">
        <v>321.7</v>
      </c>
      <c r="E5629">
        <v>310.5</v>
      </c>
      <c r="F5629">
        <v>12.4</v>
      </c>
      <c r="G5629">
        <v>232.7</v>
      </c>
      <c r="H5629">
        <v>2.976</v>
      </c>
      <c r="I5629">
        <v>2.976</v>
      </c>
      <c r="J5629">
        <v>26</v>
      </c>
      <c r="K5629">
        <v>1249</v>
      </c>
    </row>
    <row r="5630" spans="1:11" x14ac:dyDescent="0.3">
      <c r="A5630" t="s">
        <v>5639</v>
      </c>
      <c r="B5630">
        <v>3.7</v>
      </c>
      <c r="C5630">
        <v>4.8</v>
      </c>
      <c r="D5630">
        <v>319.5</v>
      </c>
      <c r="E5630">
        <v>314.8</v>
      </c>
      <c r="F5630">
        <v>11.4</v>
      </c>
      <c r="G5630">
        <v>232.9</v>
      </c>
      <c r="H5630">
        <v>2.7130000000000001</v>
      </c>
      <c r="I5630">
        <v>2.6779999999999999</v>
      </c>
      <c r="J5630">
        <v>27</v>
      </c>
      <c r="K5630">
        <v>1250</v>
      </c>
    </row>
    <row r="5631" spans="1:11" x14ac:dyDescent="0.3">
      <c r="A5631" t="s">
        <v>5640</v>
      </c>
      <c r="B5631">
        <v>3.2</v>
      </c>
      <c r="C5631">
        <v>4.4000000000000004</v>
      </c>
      <c r="D5631">
        <v>325.5</v>
      </c>
      <c r="E5631">
        <v>315.8</v>
      </c>
      <c r="F5631">
        <v>10.5</v>
      </c>
      <c r="G5631">
        <v>231.8</v>
      </c>
      <c r="H5631">
        <v>2.4670000000000001</v>
      </c>
      <c r="I5631">
        <v>2.4390000000000001</v>
      </c>
      <c r="J5631">
        <v>28</v>
      </c>
      <c r="K5631">
        <v>1251</v>
      </c>
    </row>
    <row r="5632" spans="1:11" x14ac:dyDescent="0.3">
      <c r="A5632" t="s">
        <v>5641</v>
      </c>
      <c r="B5632">
        <v>2.6</v>
      </c>
      <c r="C5632">
        <v>3.8</v>
      </c>
      <c r="D5632">
        <v>326</v>
      </c>
      <c r="E5632">
        <v>313.7</v>
      </c>
      <c r="F5632">
        <v>9</v>
      </c>
      <c r="G5632">
        <v>231.2</v>
      </c>
      <c r="H5632">
        <v>2.0830000000000002</v>
      </c>
      <c r="I5632">
        <v>2.0790000000000002</v>
      </c>
      <c r="J5632">
        <v>28</v>
      </c>
      <c r="K5632">
        <v>1251</v>
      </c>
    </row>
    <row r="5633" spans="1:11" x14ac:dyDescent="0.3">
      <c r="A5633" t="s">
        <v>5642</v>
      </c>
      <c r="B5633">
        <v>0.9</v>
      </c>
      <c r="C5633">
        <v>1.1000000000000001</v>
      </c>
      <c r="D5633">
        <v>311.10000000000002</v>
      </c>
      <c r="E5633">
        <v>305.39999999999998</v>
      </c>
      <c r="F5633">
        <v>2.8</v>
      </c>
      <c r="G5633">
        <v>227.8</v>
      </c>
      <c r="H5633">
        <v>0.64</v>
      </c>
      <c r="I5633">
        <v>0.64</v>
      </c>
      <c r="J5633">
        <v>28</v>
      </c>
      <c r="K5633">
        <v>1251</v>
      </c>
    </row>
    <row r="5634" spans="1:11" x14ac:dyDescent="0.3">
      <c r="A5634" t="s">
        <v>5643</v>
      </c>
      <c r="B5634">
        <v>1.2</v>
      </c>
      <c r="C5634">
        <v>1.8</v>
      </c>
      <c r="D5634">
        <v>328.1</v>
      </c>
      <c r="E5634">
        <v>328</v>
      </c>
      <c r="F5634">
        <v>4.4000000000000004</v>
      </c>
      <c r="G5634">
        <v>229</v>
      </c>
      <c r="H5634">
        <v>1.016</v>
      </c>
      <c r="I5634">
        <v>1.016</v>
      </c>
      <c r="J5634">
        <v>29</v>
      </c>
      <c r="K5634">
        <v>1252</v>
      </c>
    </row>
    <row r="5635" spans="1:11" x14ac:dyDescent="0.3">
      <c r="A5635" t="s">
        <v>5644</v>
      </c>
      <c r="B5635">
        <v>0.9</v>
      </c>
      <c r="C5635">
        <v>1.7</v>
      </c>
      <c r="D5635">
        <v>328.6</v>
      </c>
      <c r="E5635">
        <v>309.5</v>
      </c>
      <c r="F5635">
        <v>3.7</v>
      </c>
      <c r="G5635">
        <v>229.7</v>
      </c>
      <c r="H5635">
        <v>0.85299999999999998</v>
      </c>
      <c r="I5635">
        <v>0.85299999999999998</v>
      </c>
      <c r="J5635">
        <v>29</v>
      </c>
      <c r="K5635">
        <v>1252</v>
      </c>
    </row>
    <row r="5636" spans="1:11" x14ac:dyDescent="0.3">
      <c r="A5636" t="s">
        <v>5645</v>
      </c>
      <c r="B5636">
        <v>0.6</v>
      </c>
      <c r="C5636">
        <v>0.9</v>
      </c>
      <c r="D5636">
        <v>329.8</v>
      </c>
      <c r="E5636">
        <v>329.7</v>
      </c>
      <c r="F5636">
        <v>2.2999999999999998</v>
      </c>
      <c r="G5636">
        <v>229.4</v>
      </c>
      <c r="H5636">
        <v>0.53700000000000003</v>
      </c>
      <c r="I5636">
        <v>0.53700000000000003</v>
      </c>
      <c r="J5636">
        <v>29</v>
      </c>
      <c r="K5636">
        <v>1252</v>
      </c>
    </row>
    <row r="5637" spans="1:11" x14ac:dyDescent="0.3">
      <c r="A5637" t="s">
        <v>5646</v>
      </c>
      <c r="B5637">
        <v>0.1</v>
      </c>
      <c r="C5637">
        <v>0.2</v>
      </c>
      <c r="D5637">
        <v>326</v>
      </c>
      <c r="E5637">
        <v>325.89999999999998</v>
      </c>
      <c r="F5637">
        <v>0.6</v>
      </c>
      <c r="G5637">
        <v>228.6</v>
      </c>
      <c r="H5637">
        <v>0.14799999999999999</v>
      </c>
      <c r="I5637">
        <v>0.14799999999999999</v>
      </c>
      <c r="J5637">
        <v>29</v>
      </c>
      <c r="K5637">
        <v>1252</v>
      </c>
    </row>
    <row r="5638" spans="1:11" x14ac:dyDescent="0.3">
      <c r="A5638" t="s">
        <v>5647</v>
      </c>
      <c r="B5638">
        <v>0.1</v>
      </c>
      <c r="C5638">
        <v>0.2</v>
      </c>
      <c r="D5638">
        <v>326.60000000000002</v>
      </c>
      <c r="E5638">
        <v>326.5</v>
      </c>
      <c r="F5638">
        <v>0.5</v>
      </c>
      <c r="G5638">
        <v>228</v>
      </c>
      <c r="H5638">
        <v>0.114</v>
      </c>
      <c r="I5638">
        <v>0.114</v>
      </c>
      <c r="J5638">
        <v>29</v>
      </c>
      <c r="K5638">
        <v>1252</v>
      </c>
    </row>
    <row r="5639" spans="1:11" x14ac:dyDescent="0.3">
      <c r="A5639" t="s">
        <v>5648</v>
      </c>
      <c r="B5639">
        <v>0</v>
      </c>
      <c r="C5639">
        <v>0.1</v>
      </c>
      <c r="D5639">
        <v>327.10000000000002</v>
      </c>
      <c r="E5639">
        <v>327.2</v>
      </c>
      <c r="F5639">
        <v>0.1</v>
      </c>
      <c r="G5639">
        <v>230.4</v>
      </c>
      <c r="H5639">
        <v>4.3999999999999997E-2</v>
      </c>
      <c r="I5639">
        <v>4.3999999999999997E-2</v>
      </c>
      <c r="J5639">
        <v>29</v>
      </c>
      <c r="K5639">
        <v>1252</v>
      </c>
    </row>
    <row r="5640" spans="1:11" x14ac:dyDescent="0.3">
      <c r="A5640" t="s">
        <v>5649</v>
      </c>
      <c r="B5640">
        <v>0</v>
      </c>
      <c r="C5640">
        <v>0.1</v>
      </c>
      <c r="D5640">
        <v>229.3</v>
      </c>
      <c r="E5640">
        <v>256.8</v>
      </c>
      <c r="F5640">
        <v>0.1</v>
      </c>
      <c r="G5640">
        <v>225.5</v>
      </c>
      <c r="H5640">
        <v>4.4999999999999998E-2</v>
      </c>
      <c r="I5640">
        <v>4.4999999999999998E-2</v>
      </c>
      <c r="J5640">
        <v>29</v>
      </c>
      <c r="K5640">
        <v>1252</v>
      </c>
    </row>
    <row r="5641" spans="1:11" x14ac:dyDescent="0.3">
      <c r="A5641" t="s">
        <v>5650</v>
      </c>
      <c r="B5641">
        <v>0</v>
      </c>
      <c r="C5641">
        <v>0.1</v>
      </c>
      <c r="D5641">
        <v>202.3</v>
      </c>
      <c r="E5641">
        <v>206.8</v>
      </c>
      <c r="F5641">
        <v>0.1</v>
      </c>
      <c r="G5641">
        <v>224</v>
      </c>
      <c r="H5641">
        <v>3.7999999999999999E-2</v>
      </c>
      <c r="I5641">
        <v>3.7999999999999999E-2</v>
      </c>
      <c r="J5641">
        <v>29</v>
      </c>
      <c r="K5641">
        <v>1252</v>
      </c>
    </row>
    <row r="5642" spans="1:11" x14ac:dyDescent="0.3">
      <c r="A5642" t="s">
        <v>5651</v>
      </c>
      <c r="B5642">
        <v>0</v>
      </c>
      <c r="C5642">
        <v>0.1</v>
      </c>
      <c r="D5642">
        <v>202.3</v>
      </c>
      <c r="E5642">
        <v>206.8</v>
      </c>
      <c r="F5642">
        <v>0.1</v>
      </c>
      <c r="G5642">
        <v>224</v>
      </c>
      <c r="H5642">
        <v>3.7999999999999999E-2</v>
      </c>
      <c r="I5642">
        <v>3.7999999999999999E-2</v>
      </c>
      <c r="J5642">
        <v>29</v>
      </c>
      <c r="K5642">
        <v>1252</v>
      </c>
    </row>
    <row r="5643" spans="1:11" x14ac:dyDescent="0.3">
      <c r="A5643" t="s">
        <v>5652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29</v>
      </c>
      <c r="K5643">
        <v>1252</v>
      </c>
    </row>
    <row r="5644" spans="1:11" x14ac:dyDescent="0.3">
      <c r="A5644" t="s">
        <v>5653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29</v>
      </c>
      <c r="K5644">
        <v>1252</v>
      </c>
    </row>
    <row r="5645" spans="1:11" x14ac:dyDescent="0.3">
      <c r="A5645" t="s">
        <v>5654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29</v>
      </c>
      <c r="K5645">
        <v>1252</v>
      </c>
    </row>
    <row r="5646" spans="1:11" x14ac:dyDescent="0.3">
      <c r="A5646" t="s">
        <v>5655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29</v>
      </c>
      <c r="K5646">
        <v>1252</v>
      </c>
    </row>
    <row r="5647" spans="1:11" x14ac:dyDescent="0.3">
      <c r="A5647" t="s">
        <v>5656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29</v>
      </c>
      <c r="K5647">
        <v>1252</v>
      </c>
    </row>
    <row r="5648" spans="1:11" x14ac:dyDescent="0.3">
      <c r="A5648" t="s">
        <v>5657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29</v>
      </c>
      <c r="K5648">
        <v>1252</v>
      </c>
    </row>
    <row r="5649" spans="1:11" x14ac:dyDescent="0.3">
      <c r="A5649" t="s">
        <v>5658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29</v>
      </c>
      <c r="K5649">
        <v>1252</v>
      </c>
    </row>
    <row r="5650" spans="1:11" x14ac:dyDescent="0.3">
      <c r="A5650" t="s">
        <v>5659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29</v>
      </c>
      <c r="K5650">
        <v>1252</v>
      </c>
    </row>
    <row r="5651" spans="1:11" x14ac:dyDescent="0.3">
      <c r="A5651" t="s">
        <v>5660</v>
      </c>
      <c r="B5651">
        <v>0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29</v>
      </c>
      <c r="K5651">
        <v>1252</v>
      </c>
    </row>
    <row r="5652" spans="1:11" x14ac:dyDescent="0.3">
      <c r="A5652" t="s">
        <v>5661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29</v>
      </c>
      <c r="K5652">
        <v>1252</v>
      </c>
    </row>
    <row r="5653" spans="1:11" x14ac:dyDescent="0.3">
      <c r="A5653" t="s">
        <v>5662</v>
      </c>
      <c r="B5653">
        <v>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29</v>
      </c>
      <c r="K5653">
        <v>1252</v>
      </c>
    </row>
    <row r="5654" spans="1:11" x14ac:dyDescent="0.3">
      <c r="A5654" t="s">
        <v>5663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29</v>
      </c>
      <c r="K5654">
        <v>1252</v>
      </c>
    </row>
    <row r="5655" spans="1:11" x14ac:dyDescent="0.3">
      <c r="A5655" t="s">
        <v>5664</v>
      </c>
      <c r="B5655">
        <v>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29</v>
      </c>
      <c r="K5655">
        <v>1252</v>
      </c>
    </row>
    <row r="5656" spans="1:11" x14ac:dyDescent="0.3">
      <c r="A5656" t="s">
        <v>5665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29</v>
      </c>
      <c r="K5656">
        <v>1252</v>
      </c>
    </row>
    <row r="5657" spans="1:11" x14ac:dyDescent="0.3">
      <c r="A5657" t="s">
        <v>5666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29</v>
      </c>
      <c r="K5657">
        <v>1252</v>
      </c>
    </row>
    <row r="5658" spans="1:11" x14ac:dyDescent="0.3">
      <c r="A5658" t="s">
        <v>5667</v>
      </c>
      <c r="B5658">
        <v>0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29</v>
      </c>
      <c r="K5658">
        <v>1252</v>
      </c>
    </row>
    <row r="5659" spans="1:11" x14ac:dyDescent="0.3">
      <c r="A5659" t="s">
        <v>5668</v>
      </c>
      <c r="B5659">
        <v>0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29</v>
      </c>
      <c r="K5659">
        <v>1252</v>
      </c>
    </row>
    <row r="5660" spans="1:11" x14ac:dyDescent="0.3">
      <c r="A5660" t="s">
        <v>5669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29</v>
      </c>
      <c r="K5660">
        <v>1252</v>
      </c>
    </row>
    <row r="5661" spans="1:11" x14ac:dyDescent="0.3">
      <c r="A5661" t="s">
        <v>5670</v>
      </c>
      <c r="B5661">
        <v>0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29</v>
      </c>
      <c r="K5661">
        <v>1252</v>
      </c>
    </row>
    <row r="5662" spans="1:11" x14ac:dyDescent="0.3">
      <c r="A5662" t="s">
        <v>5671</v>
      </c>
      <c r="B5662">
        <v>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29</v>
      </c>
      <c r="K5662">
        <v>1252</v>
      </c>
    </row>
    <row r="5663" spans="1:11" x14ac:dyDescent="0.3">
      <c r="A5663" t="s">
        <v>5672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29</v>
      </c>
      <c r="K5663">
        <v>1252</v>
      </c>
    </row>
    <row r="5664" spans="1:11" x14ac:dyDescent="0.3">
      <c r="A5664" t="s">
        <v>5673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29</v>
      </c>
      <c r="K5664">
        <v>1252</v>
      </c>
    </row>
    <row r="5665" spans="1:11" x14ac:dyDescent="0.3">
      <c r="A5665" t="s">
        <v>5674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29</v>
      </c>
      <c r="K5665">
        <v>1252</v>
      </c>
    </row>
    <row r="5666" spans="1:11" x14ac:dyDescent="0.3">
      <c r="A5666" t="s">
        <v>5675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1252</v>
      </c>
    </row>
    <row r="5667" spans="1:11" x14ac:dyDescent="0.3">
      <c r="A5667" t="s">
        <v>5676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1252</v>
      </c>
    </row>
    <row r="5668" spans="1:11" x14ac:dyDescent="0.3">
      <c r="A5668" t="s">
        <v>5677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1252</v>
      </c>
    </row>
    <row r="5669" spans="1:11" x14ac:dyDescent="0.3">
      <c r="A5669" t="s">
        <v>5678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1252</v>
      </c>
    </row>
    <row r="5670" spans="1:11" x14ac:dyDescent="0.3">
      <c r="A5670" t="s">
        <v>5679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1252</v>
      </c>
    </row>
    <row r="5671" spans="1:11" x14ac:dyDescent="0.3">
      <c r="A5671" t="s">
        <v>5680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1252</v>
      </c>
    </row>
    <row r="5672" spans="1:11" x14ac:dyDescent="0.3">
      <c r="A5672" t="s">
        <v>5681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1252</v>
      </c>
    </row>
    <row r="5673" spans="1:11" x14ac:dyDescent="0.3">
      <c r="A5673" t="s">
        <v>5682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1252</v>
      </c>
    </row>
    <row r="5674" spans="1:11" x14ac:dyDescent="0.3">
      <c r="A5674" t="s">
        <v>5683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1252</v>
      </c>
    </row>
    <row r="5675" spans="1:11" x14ac:dyDescent="0.3">
      <c r="A5675" t="s">
        <v>5684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1252</v>
      </c>
    </row>
    <row r="5676" spans="1:11" x14ac:dyDescent="0.3">
      <c r="A5676" t="s">
        <v>5685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1252</v>
      </c>
    </row>
    <row r="5677" spans="1:11" x14ac:dyDescent="0.3">
      <c r="A5677" t="s">
        <v>5686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1252</v>
      </c>
    </row>
    <row r="5678" spans="1:11" x14ac:dyDescent="0.3">
      <c r="A5678" t="s">
        <v>5687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1252</v>
      </c>
    </row>
    <row r="5679" spans="1:11" x14ac:dyDescent="0.3">
      <c r="A5679" t="s">
        <v>5688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1252</v>
      </c>
    </row>
    <row r="5680" spans="1:11" x14ac:dyDescent="0.3">
      <c r="A5680" t="s">
        <v>5689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1252</v>
      </c>
    </row>
    <row r="5681" spans="1:11" x14ac:dyDescent="0.3">
      <c r="A5681" t="s">
        <v>5690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1252</v>
      </c>
    </row>
    <row r="5682" spans="1:11" x14ac:dyDescent="0.3">
      <c r="A5682" t="s">
        <v>5691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1252</v>
      </c>
    </row>
    <row r="5683" spans="1:11" x14ac:dyDescent="0.3">
      <c r="A5683" t="s">
        <v>5692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1252</v>
      </c>
    </row>
    <row r="5684" spans="1:11" x14ac:dyDescent="0.3">
      <c r="A5684" t="s">
        <v>5693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1252</v>
      </c>
    </row>
    <row r="5685" spans="1:11" x14ac:dyDescent="0.3">
      <c r="A5685" t="s">
        <v>5694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1252</v>
      </c>
    </row>
    <row r="5686" spans="1:11" x14ac:dyDescent="0.3">
      <c r="A5686" t="s">
        <v>5695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1252</v>
      </c>
    </row>
    <row r="5687" spans="1:11" x14ac:dyDescent="0.3">
      <c r="A5687" t="s">
        <v>5696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1252</v>
      </c>
    </row>
    <row r="5688" spans="1:11" x14ac:dyDescent="0.3">
      <c r="A5688" t="s">
        <v>5697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1252</v>
      </c>
    </row>
    <row r="5689" spans="1:11" x14ac:dyDescent="0.3">
      <c r="A5689" t="s">
        <v>5698</v>
      </c>
      <c r="B5689">
        <v>0</v>
      </c>
      <c r="C5689">
        <v>0</v>
      </c>
      <c r="D5689">
        <v>316.89999999999998</v>
      </c>
      <c r="E5689">
        <v>316.7</v>
      </c>
      <c r="F5689">
        <v>0</v>
      </c>
      <c r="G5689">
        <v>227</v>
      </c>
      <c r="H5689">
        <v>0</v>
      </c>
      <c r="I5689">
        <v>0</v>
      </c>
      <c r="J5689">
        <v>0</v>
      </c>
      <c r="K5689">
        <v>1252</v>
      </c>
    </row>
    <row r="5690" spans="1:11" x14ac:dyDescent="0.3">
      <c r="A5690" t="s">
        <v>5699</v>
      </c>
      <c r="B5690">
        <v>0</v>
      </c>
      <c r="C5690">
        <v>0</v>
      </c>
      <c r="D5690">
        <v>323</v>
      </c>
      <c r="E5690">
        <v>322.8</v>
      </c>
      <c r="F5690">
        <v>0</v>
      </c>
      <c r="G5690">
        <v>227.4</v>
      </c>
      <c r="H5690">
        <v>0</v>
      </c>
      <c r="I5690">
        <v>0</v>
      </c>
      <c r="J5690">
        <v>0</v>
      </c>
      <c r="K5690">
        <v>1252</v>
      </c>
    </row>
    <row r="5691" spans="1:11" x14ac:dyDescent="0.3">
      <c r="A5691" t="s">
        <v>5700</v>
      </c>
      <c r="B5691">
        <v>0</v>
      </c>
      <c r="C5691">
        <v>0</v>
      </c>
      <c r="D5691">
        <v>325.39999999999998</v>
      </c>
      <c r="E5691">
        <v>325.2</v>
      </c>
      <c r="F5691">
        <v>0</v>
      </c>
      <c r="G5691">
        <v>226.7</v>
      </c>
      <c r="H5691">
        <v>0</v>
      </c>
      <c r="I5691">
        <v>0</v>
      </c>
      <c r="J5691">
        <v>0</v>
      </c>
      <c r="K5691">
        <v>1252</v>
      </c>
    </row>
    <row r="5692" spans="1:11" x14ac:dyDescent="0.3">
      <c r="A5692" t="s">
        <v>5701</v>
      </c>
      <c r="B5692">
        <v>0.2</v>
      </c>
      <c r="C5692">
        <v>0.2</v>
      </c>
      <c r="D5692">
        <v>306.7</v>
      </c>
      <c r="E5692">
        <v>299.8</v>
      </c>
      <c r="F5692">
        <v>0.7</v>
      </c>
      <c r="G5692">
        <v>228.1</v>
      </c>
      <c r="H5692">
        <v>0.159</v>
      </c>
      <c r="I5692">
        <v>0.159</v>
      </c>
      <c r="J5692">
        <v>0</v>
      </c>
      <c r="K5692">
        <v>1252</v>
      </c>
    </row>
    <row r="5693" spans="1:11" x14ac:dyDescent="0.3">
      <c r="A5693" t="s">
        <v>5702</v>
      </c>
      <c r="B5693">
        <v>0.2</v>
      </c>
      <c r="C5693">
        <v>0.2</v>
      </c>
      <c r="D5693">
        <v>305.2</v>
      </c>
      <c r="E5693">
        <v>305.8</v>
      </c>
      <c r="F5693">
        <v>0.6</v>
      </c>
      <c r="G5693">
        <v>229.5</v>
      </c>
      <c r="H5693">
        <v>0.14399999999999999</v>
      </c>
      <c r="I5693">
        <v>0.14399999999999999</v>
      </c>
      <c r="J5693">
        <v>0</v>
      </c>
      <c r="K5693">
        <v>1252</v>
      </c>
    </row>
    <row r="5694" spans="1:11" x14ac:dyDescent="0.3">
      <c r="A5694" t="s">
        <v>5703</v>
      </c>
      <c r="B5694">
        <v>0.6</v>
      </c>
      <c r="C5694">
        <v>0.7</v>
      </c>
      <c r="D5694">
        <v>320.2</v>
      </c>
      <c r="E5694">
        <v>318.8</v>
      </c>
      <c r="F5694">
        <v>1.9</v>
      </c>
      <c r="G5694">
        <v>229.1</v>
      </c>
      <c r="H5694">
        <v>0.44</v>
      </c>
      <c r="I5694">
        <v>0.44</v>
      </c>
      <c r="J5694">
        <v>0</v>
      </c>
      <c r="K5694">
        <v>1252</v>
      </c>
    </row>
    <row r="5695" spans="1:11" x14ac:dyDescent="0.3">
      <c r="A5695" t="s">
        <v>5704</v>
      </c>
      <c r="B5695">
        <v>0.8</v>
      </c>
      <c r="C5695">
        <v>0.9</v>
      </c>
      <c r="D5695">
        <v>321</v>
      </c>
      <c r="E5695">
        <v>316.89999999999998</v>
      </c>
      <c r="F5695">
        <v>2.4</v>
      </c>
      <c r="G5695">
        <v>228.9</v>
      </c>
      <c r="H5695">
        <v>0.56899999999999995</v>
      </c>
      <c r="I5695">
        <v>0.56899999999999995</v>
      </c>
      <c r="J5695">
        <v>0</v>
      </c>
      <c r="K5695">
        <v>1252</v>
      </c>
    </row>
    <row r="5696" spans="1:11" x14ac:dyDescent="0.3">
      <c r="A5696" t="s">
        <v>5705</v>
      </c>
      <c r="B5696">
        <v>0.6</v>
      </c>
      <c r="C5696">
        <v>0.6</v>
      </c>
      <c r="D5696">
        <v>312.2</v>
      </c>
      <c r="E5696">
        <v>301.3</v>
      </c>
      <c r="F5696">
        <v>1.6</v>
      </c>
      <c r="G5696">
        <v>228.6</v>
      </c>
      <c r="H5696">
        <v>0.38400000000000001</v>
      </c>
      <c r="I5696">
        <v>0.38400000000000001</v>
      </c>
      <c r="J5696">
        <v>0</v>
      </c>
      <c r="K5696">
        <v>1252</v>
      </c>
    </row>
    <row r="5697" spans="1:11" x14ac:dyDescent="0.3">
      <c r="A5697" t="s">
        <v>5706</v>
      </c>
      <c r="B5697">
        <v>1.3</v>
      </c>
      <c r="C5697">
        <v>1.4</v>
      </c>
      <c r="D5697">
        <v>326</v>
      </c>
      <c r="E5697">
        <v>325.8</v>
      </c>
      <c r="F5697">
        <v>4</v>
      </c>
      <c r="G5697">
        <v>227.2</v>
      </c>
      <c r="H5697">
        <v>0.91300000000000003</v>
      </c>
      <c r="I5697">
        <v>0.91300000000000003</v>
      </c>
      <c r="J5697">
        <v>1</v>
      </c>
      <c r="K5697">
        <v>1253</v>
      </c>
    </row>
    <row r="5698" spans="1:11" x14ac:dyDescent="0.3">
      <c r="A5698" t="s">
        <v>5707</v>
      </c>
      <c r="B5698">
        <v>1.9</v>
      </c>
      <c r="C5698">
        <v>2</v>
      </c>
      <c r="D5698">
        <v>327.8</v>
      </c>
      <c r="E5698">
        <v>327.60000000000002</v>
      </c>
      <c r="F5698">
        <v>5.7</v>
      </c>
      <c r="G5698">
        <v>228.8</v>
      </c>
      <c r="H5698">
        <v>1.321</v>
      </c>
      <c r="I5698">
        <v>1.32</v>
      </c>
      <c r="J5698">
        <v>1</v>
      </c>
      <c r="K5698">
        <v>1253</v>
      </c>
    </row>
    <row r="5699" spans="1:11" x14ac:dyDescent="0.3">
      <c r="A5699" t="s">
        <v>5708</v>
      </c>
      <c r="B5699">
        <v>0.7</v>
      </c>
      <c r="C5699">
        <v>0.7</v>
      </c>
      <c r="D5699">
        <v>327.39999999999998</v>
      </c>
      <c r="E5699">
        <v>327.3</v>
      </c>
      <c r="F5699">
        <v>2.1</v>
      </c>
      <c r="G5699">
        <v>228.8</v>
      </c>
      <c r="H5699">
        <v>0.48399999999999999</v>
      </c>
      <c r="I5699">
        <v>0.48399999999999999</v>
      </c>
      <c r="J5699">
        <v>1</v>
      </c>
      <c r="K5699">
        <v>1253</v>
      </c>
    </row>
    <row r="5700" spans="1:11" x14ac:dyDescent="0.3">
      <c r="A5700" t="s">
        <v>5709</v>
      </c>
      <c r="B5700">
        <v>1.8</v>
      </c>
      <c r="C5700">
        <v>1.8</v>
      </c>
      <c r="D5700">
        <v>327.60000000000002</v>
      </c>
      <c r="E5700">
        <v>327.5</v>
      </c>
      <c r="F5700">
        <v>5.2</v>
      </c>
      <c r="G5700">
        <v>228.6</v>
      </c>
      <c r="H5700">
        <v>1.2010000000000001</v>
      </c>
      <c r="I5700">
        <v>1.2010000000000001</v>
      </c>
      <c r="J5700">
        <v>1</v>
      </c>
      <c r="K5700">
        <v>1253</v>
      </c>
    </row>
    <row r="5701" spans="1:11" x14ac:dyDescent="0.3">
      <c r="A5701" t="s">
        <v>5710</v>
      </c>
      <c r="B5701">
        <v>2</v>
      </c>
      <c r="C5701">
        <v>2</v>
      </c>
      <c r="D5701">
        <v>334.6</v>
      </c>
      <c r="E5701">
        <v>334.4</v>
      </c>
      <c r="F5701">
        <v>5.8</v>
      </c>
      <c r="G5701">
        <v>233</v>
      </c>
      <c r="H5701">
        <v>1.3740000000000001</v>
      </c>
      <c r="I5701">
        <v>1.36</v>
      </c>
      <c r="J5701">
        <v>2</v>
      </c>
      <c r="K5701">
        <v>1254</v>
      </c>
    </row>
    <row r="5702" spans="1:11" x14ac:dyDescent="0.3">
      <c r="A5702" t="s">
        <v>5711</v>
      </c>
      <c r="B5702">
        <v>0.9</v>
      </c>
      <c r="C5702">
        <v>1.1000000000000001</v>
      </c>
      <c r="D5702">
        <v>329.7</v>
      </c>
      <c r="E5702">
        <v>329.6</v>
      </c>
      <c r="F5702">
        <v>3</v>
      </c>
      <c r="G5702">
        <v>229.5</v>
      </c>
      <c r="H5702">
        <v>0.69599999999999995</v>
      </c>
      <c r="I5702">
        <v>0.69599999999999995</v>
      </c>
      <c r="J5702">
        <v>2</v>
      </c>
      <c r="K5702">
        <v>1254</v>
      </c>
    </row>
    <row r="5703" spans="1:11" x14ac:dyDescent="0.3">
      <c r="A5703" t="s">
        <v>5712</v>
      </c>
      <c r="B5703">
        <v>2.7</v>
      </c>
      <c r="C5703">
        <v>2.8</v>
      </c>
      <c r="D5703">
        <v>332.4</v>
      </c>
      <c r="E5703">
        <v>332.3</v>
      </c>
      <c r="F5703">
        <v>7.8</v>
      </c>
      <c r="G5703">
        <v>232.4</v>
      </c>
      <c r="H5703">
        <v>1.857</v>
      </c>
      <c r="I5703">
        <v>1.835</v>
      </c>
      <c r="J5703">
        <v>2</v>
      </c>
      <c r="K5703">
        <v>1254</v>
      </c>
    </row>
    <row r="5704" spans="1:11" x14ac:dyDescent="0.3">
      <c r="A5704" t="s">
        <v>5713</v>
      </c>
      <c r="B5704">
        <v>2.5</v>
      </c>
      <c r="C5704">
        <v>2.5</v>
      </c>
      <c r="D5704">
        <v>327.8</v>
      </c>
      <c r="E5704">
        <v>324.5</v>
      </c>
      <c r="F5704">
        <v>7.2</v>
      </c>
      <c r="G5704">
        <v>231.6</v>
      </c>
      <c r="H5704">
        <v>1.663</v>
      </c>
      <c r="I5704">
        <v>1.659</v>
      </c>
      <c r="J5704">
        <v>3</v>
      </c>
      <c r="K5704">
        <v>1255</v>
      </c>
    </row>
    <row r="5705" spans="1:11" x14ac:dyDescent="0.3">
      <c r="A5705" t="s">
        <v>5714</v>
      </c>
      <c r="B5705">
        <v>3.4</v>
      </c>
      <c r="C5705">
        <v>3.8</v>
      </c>
      <c r="D5705">
        <v>321.8</v>
      </c>
      <c r="E5705">
        <v>320.10000000000002</v>
      </c>
      <c r="F5705">
        <v>10.1</v>
      </c>
      <c r="G5705">
        <v>230.2</v>
      </c>
      <c r="H5705">
        <v>2.35</v>
      </c>
      <c r="I5705">
        <v>2.3290000000000002</v>
      </c>
      <c r="J5705">
        <v>3</v>
      </c>
      <c r="K5705">
        <v>1255</v>
      </c>
    </row>
    <row r="5706" spans="1:11" x14ac:dyDescent="0.3">
      <c r="A5706" t="s">
        <v>5715</v>
      </c>
      <c r="B5706">
        <v>2.8</v>
      </c>
      <c r="C5706">
        <v>2.9</v>
      </c>
      <c r="D5706">
        <v>316.3</v>
      </c>
      <c r="E5706">
        <v>313.10000000000002</v>
      </c>
      <c r="F5706">
        <v>7.7</v>
      </c>
      <c r="G5706">
        <v>233.6</v>
      </c>
      <c r="H5706">
        <v>1.8120000000000001</v>
      </c>
      <c r="I5706">
        <v>1.798</v>
      </c>
      <c r="J5706">
        <v>4</v>
      </c>
      <c r="K5706">
        <v>1256</v>
      </c>
    </row>
    <row r="5707" spans="1:11" x14ac:dyDescent="0.3">
      <c r="A5707" t="s">
        <v>5716</v>
      </c>
      <c r="B5707">
        <v>3.5</v>
      </c>
      <c r="C5707">
        <v>3.9</v>
      </c>
      <c r="D5707">
        <v>318.10000000000002</v>
      </c>
      <c r="E5707">
        <v>315.3</v>
      </c>
      <c r="F5707">
        <v>10</v>
      </c>
      <c r="G5707">
        <v>234.6</v>
      </c>
      <c r="H5707">
        <v>2.3690000000000002</v>
      </c>
      <c r="I5707">
        <v>2.3580000000000001</v>
      </c>
      <c r="J5707">
        <v>4</v>
      </c>
      <c r="K5707">
        <v>1256</v>
      </c>
    </row>
    <row r="5708" spans="1:11" x14ac:dyDescent="0.3">
      <c r="A5708" t="s">
        <v>5717</v>
      </c>
      <c r="B5708">
        <v>3.5</v>
      </c>
      <c r="C5708">
        <v>3.6</v>
      </c>
      <c r="D5708">
        <v>315.60000000000002</v>
      </c>
      <c r="E5708">
        <v>309.8</v>
      </c>
      <c r="F5708">
        <v>9.6</v>
      </c>
      <c r="G5708">
        <v>233.5</v>
      </c>
      <c r="H5708">
        <v>2.27</v>
      </c>
      <c r="I5708">
        <v>2.2450000000000001</v>
      </c>
      <c r="J5708">
        <v>5</v>
      </c>
      <c r="K5708">
        <v>1257</v>
      </c>
    </row>
    <row r="5709" spans="1:11" x14ac:dyDescent="0.3">
      <c r="A5709" t="s">
        <v>5718</v>
      </c>
      <c r="B5709">
        <v>3.1</v>
      </c>
      <c r="C5709">
        <v>3.2</v>
      </c>
      <c r="D5709">
        <v>324.60000000000002</v>
      </c>
      <c r="E5709">
        <v>320.7</v>
      </c>
      <c r="F5709">
        <v>8.6999999999999993</v>
      </c>
      <c r="G5709">
        <v>234</v>
      </c>
      <c r="H5709">
        <v>2.0489999999999999</v>
      </c>
      <c r="I5709">
        <v>2.04</v>
      </c>
      <c r="J5709">
        <v>5</v>
      </c>
      <c r="K5709">
        <v>1257</v>
      </c>
    </row>
    <row r="5710" spans="1:11" x14ac:dyDescent="0.3">
      <c r="A5710" t="s">
        <v>5719</v>
      </c>
      <c r="B5710">
        <v>2.4</v>
      </c>
      <c r="C5710">
        <v>2.6</v>
      </c>
      <c r="D5710">
        <v>319.3</v>
      </c>
      <c r="E5710">
        <v>315.10000000000002</v>
      </c>
      <c r="F5710">
        <v>6.9</v>
      </c>
      <c r="G5710">
        <v>233.7</v>
      </c>
      <c r="H5710">
        <v>1.625</v>
      </c>
      <c r="I5710">
        <v>1.625</v>
      </c>
      <c r="J5710">
        <v>6</v>
      </c>
      <c r="K5710">
        <v>1258</v>
      </c>
    </row>
    <row r="5711" spans="1:11" x14ac:dyDescent="0.3">
      <c r="A5711" t="s">
        <v>5720</v>
      </c>
      <c r="B5711">
        <v>3.8</v>
      </c>
      <c r="C5711">
        <v>8.4</v>
      </c>
      <c r="D5711">
        <v>356.1</v>
      </c>
      <c r="E5711">
        <v>309.60000000000002</v>
      </c>
      <c r="F5711">
        <v>16.399999999999999</v>
      </c>
      <c r="G5711">
        <v>238.5</v>
      </c>
      <c r="H5711">
        <v>3.992</v>
      </c>
      <c r="I5711">
        <v>3.8410000000000002</v>
      </c>
      <c r="J5711">
        <v>7</v>
      </c>
      <c r="K5711">
        <v>1259</v>
      </c>
    </row>
    <row r="5712" spans="1:11" x14ac:dyDescent="0.3">
      <c r="A5712" t="s">
        <v>5721</v>
      </c>
      <c r="B5712">
        <v>1.8</v>
      </c>
      <c r="C5712">
        <v>2.2999999999999998</v>
      </c>
      <c r="D5712">
        <v>314.3</v>
      </c>
      <c r="E5712">
        <v>306.60000000000002</v>
      </c>
      <c r="F5712">
        <v>5.7</v>
      </c>
      <c r="G5712">
        <v>231.6</v>
      </c>
      <c r="H5712">
        <v>1.3180000000000001</v>
      </c>
      <c r="I5712">
        <v>1.3180000000000001</v>
      </c>
      <c r="J5712">
        <v>8</v>
      </c>
      <c r="K5712">
        <v>1260</v>
      </c>
    </row>
    <row r="5713" spans="1:11" x14ac:dyDescent="0.3">
      <c r="A5713" t="s">
        <v>5722</v>
      </c>
      <c r="B5713">
        <v>7.2</v>
      </c>
      <c r="C5713">
        <v>8.6999999999999993</v>
      </c>
      <c r="D5713">
        <v>312.7</v>
      </c>
      <c r="E5713">
        <v>303.89999999999998</v>
      </c>
      <c r="F5713">
        <v>20.6</v>
      </c>
      <c r="G5713">
        <v>234.3</v>
      </c>
      <c r="H5713">
        <v>4.9390000000000001</v>
      </c>
      <c r="I5713">
        <v>4.8159999999999998</v>
      </c>
      <c r="J5713">
        <v>8</v>
      </c>
      <c r="K5713">
        <v>1260</v>
      </c>
    </row>
    <row r="5714" spans="1:11" x14ac:dyDescent="0.3">
      <c r="A5714" t="s">
        <v>5723</v>
      </c>
      <c r="B5714">
        <v>5.4</v>
      </c>
      <c r="C5714">
        <v>8</v>
      </c>
      <c r="D5714">
        <v>311.10000000000002</v>
      </c>
      <c r="E5714">
        <v>304.3</v>
      </c>
      <c r="F5714">
        <v>15.8</v>
      </c>
      <c r="G5714">
        <v>233.4</v>
      </c>
      <c r="H5714">
        <v>4.1260000000000003</v>
      </c>
      <c r="I5714">
        <v>3.806</v>
      </c>
      <c r="J5714">
        <v>9</v>
      </c>
      <c r="K5714">
        <v>1261</v>
      </c>
    </row>
    <row r="5715" spans="1:11" x14ac:dyDescent="0.3">
      <c r="A5715" t="s">
        <v>5724</v>
      </c>
      <c r="B5715">
        <v>6.7</v>
      </c>
      <c r="C5715">
        <v>8.1</v>
      </c>
      <c r="D5715">
        <v>309.60000000000002</v>
      </c>
      <c r="E5715">
        <v>303.60000000000002</v>
      </c>
      <c r="F5715">
        <v>19</v>
      </c>
      <c r="G5715">
        <v>234.4</v>
      </c>
      <c r="H5715">
        <v>4.569</v>
      </c>
      <c r="I5715">
        <v>4.4459999999999997</v>
      </c>
      <c r="J5715">
        <v>10</v>
      </c>
      <c r="K5715">
        <v>1262</v>
      </c>
    </row>
    <row r="5716" spans="1:11" x14ac:dyDescent="0.3">
      <c r="A5716" t="s">
        <v>5725</v>
      </c>
      <c r="B5716">
        <v>3.2</v>
      </c>
      <c r="C5716">
        <v>3.7</v>
      </c>
      <c r="D5716">
        <v>309.2</v>
      </c>
      <c r="E5716">
        <v>308.2</v>
      </c>
      <c r="F5716">
        <v>9</v>
      </c>
      <c r="G5716">
        <v>233.8</v>
      </c>
      <c r="H5716">
        <v>2.173</v>
      </c>
      <c r="I5716">
        <v>2.12</v>
      </c>
      <c r="J5716">
        <v>11</v>
      </c>
      <c r="K5716">
        <v>1263</v>
      </c>
    </row>
    <row r="5717" spans="1:11" x14ac:dyDescent="0.3">
      <c r="A5717" t="s">
        <v>5726</v>
      </c>
      <c r="B5717">
        <v>1.4</v>
      </c>
      <c r="C5717">
        <v>1.5</v>
      </c>
      <c r="D5717">
        <v>308.5</v>
      </c>
      <c r="E5717">
        <v>303.2</v>
      </c>
      <c r="F5717">
        <v>4</v>
      </c>
      <c r="G5717">
        <v>226.8</v>
      </c>
      <c r="H5717">
        <v>0.92100000000000004</v>
      </c>
      <c r="I5717">
        <v>0.92100000000000004</v>
      </c>
      <c r="J5717">
        <v>12</v>
      </c>
      <c r="K5717">
        <v>1264</v>
      </c>
    </row>
    <row r="5718" spans="1:11" x14ac:dyDescent="0.3">
      <c r="A5718" t="s">
        <v>5727</v>
      </c>
      <c r="B5718">
        <v>6.4</v>
      </c>
      <c r="C5718">
        <v>8</v>
      </c>
      <c r="D5718">
        <v>311.89999999999998</v>
      </c>
      <c r="E5718">
        <v>301.7</v>
      </c>
      <c r="F5718">
        <v>18.600000000000001</v>
      </c>
      <c r="G5718">
        <v>235.7</v>
      </c>
      <c r="H5718">
        <v>4.4480000000000004</v>
      </c>
      <c r="I5718">
        <v>4.3380000000000001</v>
      </c>
      <c r="J5718">
        <v>13</v>
      </c>
      <c r="K5718">
        <v>1265</v>
      </c>
    </row>
    <row r="5719" spans="1:11" x14ac:dyDescent="0.3">
      <c r="A5719" t="s">
        <v>5728</v>
      </c>
      <c r="B5719">
        <v>6.4</v>
      </c>
      <c r="C5719">
        <v>7.8</v>
      </c>
      <c r="D5719">
        <v>313.3</v>
      </c>
      <c r="E5719">
        <v>305.60000000000002</v>
      </c>
      <c r="F5719">
        <v>18.100000000000001</v>
      </c>
      <c r="G5719">
        <v>237.4</v>
      </c>
      <c r="H5719">
        <v>4.4119999999999999</v>
      </c>
      <c r="I5719">
        <v>4.3109999999999999</v>
      </c>
      <c r="J5719">
        <v>14</v>
      </c>
      <c r="K5719">
        <v>1266</v>
      </c>
    </row>
    <row r="5720" spans="1:11" x14ac:dyDescent="0.3">
      <c r="A5720" t="s">
        <v>5729</v>
      </c>
      <c r="B5720">
        <v>5.9</v>
      </c>
      <c r="C5720">
        <v>7.1</v>
      </c>
      <c r="D5720">
        <v>312.2</v>
      </c>
      <c r="E5720">
        <v>304.39999999999998</v>
      </c>
      <c r="F5720">
        <v>16.5</v>
      </c>
      <c r="G5720">
        <v>237.9</v>
      </c>
      <c r="H5720">
        <v>4.0140000000000002</v>
      </c>
      <c r="I5720">
        <v>3.9</v>
      </c>
      <c r="J5720">
        <v>15</v>
      </c>
      <c r="K5720">
        <v>1267</v>
      </c>
    </row>
    <row r="5721" spans="1:11" x14ac:dyDescent="0.3">
      <c r="A5721" t="s">
        <v>5730</v>
      </c>
      <c r="B5721">
        <v>5.9</v>
      </c>
      <c r="C5721">
        <v>7.2</v>
      </c>
      <c r="D5721">
        <v>313.3</v>
      </c>
      <c r="E5721">
        <v>305</v>
      </c>
      <c r="F5721">
        <v>17</v>
      </c>
      <c r="G5721">
        <v>234.2</v>
      </c>
      <c r="H5721">
        <v>4.0759999999999996</v>
      </c>
      <c r="I5721">
        <v>3.9780000000000002</v>
      </c>
      <c r="J5721">
        <v>15</v>
      </c>
      <c r="K5721">
        <v>1267</v>
      </c>
    </row>
    <row r="5722" spans="1:11" x14ac:dyDescent="0.3">
      <c r="A5722" t="s">
        <v>5731</v>
      </c>
      <c r="B5722">
        <v>4.8</v>
      </c>
      <c r="C5722">
        <v>6.3</v>
      </c>
      <c r="D5722">
        <v>314.5</v>
      </c>
      <c r="E5722">
        <v>309</v>
      </c>
      <c r="F5722">
        <v>14</v>
      </c>
      <c r="G5722">
        <v>235.8</v>
      </c>
      <c r="H5722">
        <v>3.496</v>
      </c>
      <c r="I5722">
        <v>3.496</v>
      </c>
      <c r="J5722">
        <v>16</v>
      </c>
      <c r="K5722">
        <v>1268</v>
      </c>
    </row>
    <row r="5723" spans="1:11" x14ac:dyDescent="0.3">
      <c r="A5723" t="s">
        <v>5732</v>
      </c>
      <c r="B5723">
        <v>4.7</v>
      </c>
      <c r="C5723">
        <v>6</v>
      </c>
      <c r="D5723">
        <v>318</v>
      </c>
      <c r="E5723">
        <v>312.2</v>
      </c>
      <c r="F5723">
        <v>14.2</v>
      </c>
      <c r="G5723">
        <v>234.6</v>
      </c>
      <c r="H5723">
        <v>3.4049999999999998</v>
      </c>
      <c r="I5723">
        <v>3.3559999999999999</v>
      </c>
      <c r="J5723">
        <v>17</v>
      </c>
      <c r="K5723">
        <v>1269</v>
      </c>
    </row>
    <row r="5724" spans="1:11" x14ac:dyDescent="0.3">
      <c r="A5724" t="s">
        <v>5733</v>
      </c>
      <c r="B5724">
        <v>5.0999999999999996</v>
      </c>
      <c r="C5724">
        <v>6.5</v>
      </c>
      <c r="D5724">
        <v>318.89999999999998</v>
      </c>
      <c r="E5724">
        <v>312.8</v>
      </c>
      <c r="F5724">
        <v>15.3</v>
      </c>
      <c r="G5724">
        <v>236.1</v>
      </c>
      <c r="H5724">
        <v>3.6960000000000002</v>
      </c>
      <c r="I5724">
        <v>3.617</v>
      </c>
      <c r="J5724">
        <v>18</v>
      </c>
      <c r="K5724">
        <v>1270</v>
      </c>
    </row>
    <row r="5725" spans="1:11" x14ac:dyDescent="0.3">
      <c r="A5725" t="s">
        <v>5734</v>
      </c>
      <c r="B5725">
        <v>1.2</v>
      </c>
      <c r="C5725">
        <v>1.5</v>
      </c>
      <c r="D5725">
        <v>315.3</v>
      </c>
      <c r="E5725">
        <v>312.3</v>
      </c>
      <c r="F5725">
        <v>3.8</v>
      </c>
      <c r="G5725">
        <v>229.1</v>
      </c>
      <c r="H5725">
        <v>0.879</v>
      </c>
      <c r="I5725">
        <v>0.879</v>
      </c>
      <c r="J5725">
        <v>18</v>
      </c>
      <c r="K5725">
        <v>1270</v>
      </c>
    </row>
    <row r="5726" spans="1:11" x14ac:dyDescent="0.3">
      <c r="A5726" t="s">
        <v>5735</v>
      </c>
      <c r="B5726">
        <v>3.5</v>
      </c>
      <c r="C5726">
        <v>4.8</v>
      </c>
      <c r="D5726">
        <v>319.5</v>
      </c>
      <c r="E5726">
        <v>316.89999999999998</v>
      </c>
      <c r="F5726">
        <v>11.3</v>
      </c>
      <c r="G5726">
        <v>233</v>
      </c>
      <c r="H5726">
        <v>2.6760000000000002</v>
      </c>
      <c r="I5726">
        <v>2.6230000000000002</v>
      </c>
      <c r="J5726">
        <v>19</v>
      </c>
      <c r="K5726">
        <v>1271</v>
      </c>
    </row>
    <row r="5727" spans="1:11" x14ac:dyDescent="0.3">
      <c r="A5727" t="s">
        <v>5736</v>
      </c>
      <c r="B5727">
        <v>2.8</v>
      </c>
      <c r="C5727">
        <v>4</v>
      </c>
      <c r="D5727">
        <v>327.10000000000002</v>
      </c>
      <c r="E5727">
        <v>318</v>
      </c>
      <c r="F5727">
        <v>9.4</v>
      </c>
      <c r="G5727">
        <v>232.5</v>
      </c>
      <c r="H5727">
        <v>2.2189999999999999</v>
      </c>
      <c r="I5727">
        <v>2.2040000000000002</v>
      </c>
      <c r="J5727">
        <v>19</v>
      </c>
      <c r="K5727">
        <v>1271</v>
      </c>
    </row>
    <row r="5728" spans="1:11" x14ac:dyDescent="0.3">
      <c r="A5728" t="s">
        <v>5737</v>
      </c>
      <c r="B5728">
        <v>2.2999999999999998</v>
      </c>
      <c r="C5728">
        <v>3.4</v>
      </c>
      <c r="D5728">
        <v>324.10000000000002</v>
      </c>
      <c r="E5728">
        <v>313</v>
      </c>
      <c r="F5728">
        <v>7.9</v>
      </c>
      <c r="G5728">
        <v>230</v>
      </c>
      <c r="H5728">
        <v>1.833</v>
      </c>
      <c r="I5728">
        <v>1.833</v>
      </c>
      <c r="J5728">
        <v>20</v>
      </c>
      <c r="K5728">
        <v>1272</v>
      </c>
    </row>
    <row r="5729" spans="1:11" x14ac:dyDescent="0.3">
      <c r="A5729" t="s">
        <v>5738</v>
      </c>
      <c r="B5729">
        <v>1.8</v>
      </c>
      <c r="C5729">
        <v>2.9</v>
      </c>
      <c r="D5729">
        <v>325.5</v>
      </c>
      <c r="E5729">
        <v>317</v>
      </c>
      <c r="F5729">
        <v>6.7</v>
      </c>
      <c r="G5729">
        <v>231</v>
      </c>
      <c r="H5729">
        <v>1.5469999999999999</v>
      </c>
      <c r="I5729">
        <v>1.5469999999999999</v>
      </c>
      <c r="J5729">
        <v>20</v>
      </c>
      <c r="K5729">
        <v>1272</v>
      </c>
    </row>
    <row r="5730" spans="1:11" x14ac:dyDescent="0.3">
      <c r="A5730" t="s">
        <v>5739</v>
      </c>
      <c r="B5730">
        <v>1.4</v>
      </c>
      <c r="C5730">
        <v>2.2999999999999998</v>
      </c>
      <c r="D5730">
        <v>330.7</v>
      </c>
      <c r="E5730">
        <v>330.6</v>
      </c>
      <c r="F5730">
        <v>5.4</v>
      </c>
      <c r="G5730">
        <v>231.3</v>
      </c>
      <c r="H5730">
        <v>1.2609999999999999</v>
      </c>
      <c r="I5730">
        <v>1.2490000000000001</v>
      </c>
      <c r="J5730">
        <v>20</v>
      </c>
      <c r="K5730">
        <v>1272</v>
      </c>
    </row>
    <row r="5731" spans="1:11" x14ac:dyDescent="0.3">
      <c r="A5731" t="s">
        <v>5740</v>
      </c>
      <c r="B5731">
        <v>0.9</v>
      </c>
      <c r="C5731">
        <v>1.6</v>
      </c>
      <c r="D5731">
        <v>331.8</v>
      </c>
      <c r="E5731">
        <v>331.7</v>
      </c>
      <c r="F5731">
        <v>3.7</v>
      </c>
      <c r="G5731">
        <v>231.8</v>
      </c>
      <c r="H5731">
        <v>0.85199999999999998</v>
      </c>
      <c r="I5731">
        <v>0.85199999999999998</v>
      </c>
      <c r="J5731">
        <v>21</v>
      </c>
      <c r="K5731">
        <v>1273</v>
      </c>
    </row>
    <row r="5732" spans="1:11" x14ac:dyDescent="0.3">
      <c r="A5732" t="s">
        <v>5741</v>
      </c>
      <c r="B5732">
        <v>0.5</v>
      </c>
      <c r="C5732">
        <v>0.8</v>
      </c>
      <c r="D5732">
        <v>333.3</v>
      </c>
      <c r="E5732">
        <v>333.2</v>
      </c>
      <c r="F5732">
        <v>2.1</v>
      </c>
      <c r="G5732">
        <v>229.9</v>
      </c>
      <c r="H5732">
        <v>0.49199999999999999</v>
      </c>
      <c r="I5732">
        <v>0.49199999999999999</v>
      </c>
      <c r="J5732">
        <v>21</v>
      </c>
      <c r="K5732">
        <v>1273</v>
      </c>
    </row>
    <row r="5733" spans="1:11" x14ac:dyDescent="0.3">
      <c r="A5733" t="s">
        <v>5742</v>
      </c>
      <c r="B5733">
        <v>0.2</v>
      </c>
      <c r="C5733">
        <v>0.4</v>
      </c>
      <c r="D5733">
        <v>329.1</v>
      </c>
      <c r="E5733">
        <v>329</v>
      </c>
      <c r="F5733">
        <v>1</v>
      </c>
      <c r="G5733">
        <v>230.6</v>
      </c>
      <c r="H5733">
        <v>0.23499999999999999</v>
      </c>
      <c r="I5733">
        <v>0.23499999999999999</v>
      </c>
      <c r="J5733">
        <v>21</v>
      </c>
      <c r="K5733">
        <v>1273</v>
      </c>
    </row>
    <row r="5734" spans="1:11" x14ac:dyDescent="0.3">
      <c r="A5734" t="s">
        <v>5743</v>
      </c>
      <c r="B5734">
        <v>0.1</v>
      </c>
      <c r="C5734">
        <v>0.2</v>
      </c>
      <c r="D5734">
        <v>326.2</v>
      </c>
      <c r="E5734">
        <v>326.2</v>
      </c>
      <c r="F5734">
        <v>0.5</v>
      </c>
      <c r="G5734">
        <v>223.1</v>
      </c>
      <c r="H5734">
        <v>0.12</v>
      </c>
      <c r="I5734">
        <v>0.12</v>
      </c>
      <c r="J5734">
        <v>21</v>
      </c>
      <c r="K5734">
        <v>1273</v>
      </c>
    </row>
    <row r="5735" spans="1:11" x14ac:dyDescent="0.3">
      <c r="A5735" t="s">
        <v>5744</v>
      </c>
      <c r="B5735">
        <v>0.1</v>
      </c>
      <c r="C5735">
        <v>0</v>
      </c>
      <c r="D5735">
        <v>326.2</v>
      </c>
      <c r="E5735">
        <v>326.10000000000002</v>
      </c>
      <c r="F5735">
        <v>0.3</v>
      </c>
      <c r="G5735">
        <v>224.6</v>
      </c>
      <c r="H5735">
        <v>6.3E-2</v>
      </c>
      <c r="I5735">
        <v>6.3E-2</v>
      </c>
      <c r="J5735">
        <v>21</v>
      </c>
      <c r="K5735">
        <v>1273</v>
      </c>
    </row>
    <row r="5736" spans="1:11" x14ac:dyDescent="0.3">
      <c r="A5736" t="s">
        <v>5745</v>
      </c>
      <c r="B5736">
        <v>0</v>
      </c>
      <c r="C5736">
        <v>0.1</v>
      </c>
      <c r="D5736">
        <v>244.8</v>
      </c>
      <c r="E5736">
        <v>291.5</v>
      </c>
      <c r="F5736">
        <v>0.1</v>
      </c>
      <c r="G5736">
        <v>226.1</v>
      </c>
      <c r="H5736">
        <v>4.8000000000000001E-2</v>
      </c>
      <c r="I5736">
        <v>4.8000000000000001E-2</v>
      </c>
      <c r="J5736">
        <v>21</v>
      </c>
      <c r="K5736">
        <v>1273</v>
      </c>
    </row>
    <row r="5737" spans="1:11" x14ac:dyDescent="0.3">
      <c r="A5737" t="s">
        <v>5746</v>
      </c>
      <c r="B5737">
        <v>0</v>
      </c>
      <c r="C5737">
        <v>0.1</v>
      </c>
      <c r="D5737">
        <v>211.8</v>
      </c>
      <c r="E5737">
        <v>222.6</v>
      </c>
      <c r="F5737">
        <v>0.1</v>
      </c>
      <c r="G5737">
        <v>225.5</v>
      </c>
      <c r="H5737">
        <v>3.5000000000000003E-2</v>
      </c>
      <c r="I5737">
        <v>3.5000000000000003E-2</v>
      </c>
      <c r="J5737">
        <v>21</v>
      </c>
      <c r="K5737">
        <v>1273</v>
      </c>
    </row>
    <row r="5738" spans="1:11" x14ac:dyDescent="0.3">
      <c r="A5738" t="s">
        <v>5747</v>
      </c>
      <c r="B5738">
        <v>0</v>
      </c>
      <c r="C5738">
        <v>0.1</v>
      </c>
      <c r="D5738">
        <v>211.8</v>
      </c>
      <c r="E5738">
        <v>222.6</v>
      </c>
      <c r="F5738">
        <v>0.1</v>
      </c>
      <c r="G5738">
        <v>225.5</v>
      </c>
      <c r="H5738">
        <v>3.5000000000000003E-2</v>
      </c>
      <c r="I5738">
        <v>3.5000000000000003E-2</v>
      </c>
      <c r="J5738">
        <v>21</v>
      </c>
      <c r="K5738">
        <v>1273</v>
      </c>
    </row>
    <row r="5739" spans="1:11" x14ac:dyDescent="0.3">
      <c r="A5739" t="s">
        <v>5748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21</v>
      </c>
      <c r="K5739">
        <v>1273</v>
      </c>
    </row>
    <row r="5740" spans="1:11" x14ac:dyDescent="0.3">
      <c r="A5740" t="s">
        <v>5749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21</v>
      </c>
      <c r="K5740">
        <v>1273</v>
      </c>
    </row>
    <row r="5741" spans="1:11" x14ac:dyDescent="0.3">
      <c r="A5741" t="s">
        <v>5750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21</v>
      </c>
      <c r="K5741">
        <v>1273</v>
      </c>
    </row>
    <row r="5742" spans="1:11" x14ac:dyDescent="0.3">
      <c r="A5742" t="s">
        <v>5751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21</v>
      </c>
      <c r="K5742">
        <v>1273</v>
      </c>
    </row>
    <row r="5743" spans="1:11" x14ac:dyDescent="0.3">
      <c r="A5743" t="s">
        <v>5752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21</v>
      </c>
      <c r="K5743">
        <v>1273</v>
      </c>
    </row>
    <row r="5744" spans="1:11" x14ac:dyDescent="0.3">
      <c r="A5744" t="s">
        <v>5753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21</v>
      </c>
      <c r="K5744">
        <v>1273</v>
      </c>
    </row>
    <row r="5745" spans="1:11" x14ac:dyDescent="0.3">
      <c r="A5745" t="s">
        <v>5754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21</v>
      </c>
      <c r="K5745">
        <v>1273</v>
      </c>
    </row>
    <row r="5746" spans="1:11" x14ac:dyDescent="0.3">
      <c r="A5746" t="s">
        <v>5755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21</v>
      </c>
      <c r="K5746">
        <v>1273</v>
      </c>
    </row>
    <row r="5747" spans="1:11" x14ac:dyDescent="0.3">
      <c r="A5747" t="s">
        <v>5756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21</v>
      </c>
      <c r="K5747">
        <v>1273</v>
      </c>
    </row>
    <row r="5748" spans="1:11" x14ac:dyDescent="0.3">
      <c r="A5748" t="s">
        <v>5757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21</v>
      </c>
      <c r="K5748">
        <v>1273</v>
      </c>
    </row>
    <row r="5749" spans="1:11" x14ac:dyDescent="0.3">
      <c r="A5749" t="s">
        <v>5758</v>
      </c>
      <c r="B5749">
        <v>0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21</v>
      </c>
      <c r="K5749">
        <v>1273</v>
      </c>
    </row>
    <row r="5750" spans="1:11" x14ac:dyDescent="0.3">
      <c r="A5750" t="s">
        <v>5759</v>
      </c>
      <c r="B5750">
        <v>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21</v>
      </c>
      <c r="K5750">
        <v>1273</v>
      </c>
    </row>
    <row r="5751" spans="1:11" x14ac:dyDescent="0.3">
      <c r="A5751" t="s">
        <v>5760</v>
      </c>
      <c r="B5751">
        <v>0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21</v>
      </c>
      <c r="K5751">
        <v>1273</v>
      </c>
    </row>
    <row r="5752" spans="1:11" x14ac:dyDescent="0.3">
      <c r="A5752" t="s">
        <v>5761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21</v>
      </c>
      <c r="K5752">
        <v>1273</v>
      </c>
    </row>
    <row r="5753" spans="1:11" x14ac:dyDescent="0.3">
      <c r="A5753" t="s">
        <v>5762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21</v>
      </c>
      <c r="K5753">
        <v>1273</v>
      </c>
    </row>
    <row r="5754" spans="1:11" x14ac:dyDescent="0.3">
      <c r="A5754" t="s">
        <v>5763</v>
      </c>
      <c r="B5754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21</v>
      </c>
      <c r="K5754">
        <v>1273</v>
      </c>
    </row>
    <row r="5755" spans="1:11" x14ac:dyDescent="0.3">
      <c r="A5755" t="s">
        <v>5764</v>
      </c>
      <c r="B5755">
        <v>0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21</v>
      </c>
      <c r="K5755">
        <v>1273</v>
      </c>
    </row>
    <row r="5756" spans="1:11" x14ac:dyDescent="0.3">
      <c r="A5756" t="s">
        <v>5765</v>
      </c>
      <c r="B5756">
        <v>0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21</v>
      </c>
      <c r="K5756">
        <v>1273</v>
      </c>
    </row>
    <row r="5757" spans="1:11" x14ac:dyDescent="0.3">
      <c r="A5757" t="s">
        <v>5766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21</v>
      </c>
      <c r="K5757">
        <v>1273</v>
      </c>
    </row>
    <row r="5758" spans="1:11" x14ac:dyDescent="0.3">
      <c r="A5758" t="s">
        <v>5767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21</v>
      </c>
      <c r="K5758">
        <v>1273</v>
      </c>
    </row>
    <row r="5759" spans="1:11" x14ac:dyDescent="0.3">
      <c r="A5759" t="s">
        <v>5768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21</v>
      </c>
      <c r="K5759">
        <v>1273</v>
      </c>
    </row>
    <row r="5760" spans="1:11" x14ac:dyDescent="0.3">
      <c r="A5760" t="s">
        <v>5769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21</v>
      </c>
      <c r="K5760">
        <v>1273</v>
      </c>
    </row>
    <row r="5761" spans="1:11" x14ac:dyDescent="0.3">
      <c r="A5761" t="s">
        <v>5770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21</v>
      </c>
      <c r="K5761">
        <v>1273</v>
      </c>
    </row>
    <row r="5762" spans="1:11" x14ac:dyDescent="0.3">
      <c r="A5762" t="s">
        <v>5771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1273</v>
      </c>
    </row>
    <row r="5763" spans="1:11" x14ac:dyDescent="0.3">
      <c r="A5763" t="s">
        <v>5772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1273</v>
      </c>
    </row>
    <row r="5764" spans="1:11" x14ac:dyDescent="0.3">
      <c r="A5764" t="s">
        <v>5773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1273</v>
      </c>
    </row>
    <row r="5765" spans="1:11" x14ac:dyDescent="0.3">
      <c r="A5765" t="s">
        <v>5774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1273</v>
      </c>
    </row>
    <row r="5766" spans="1:11" x14ac:dyDescent="0.3">
      <c r="A5766" t="s">
        <v>5775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1273</v>
      </c>
    </row>
    <row r="5767" spans="1:11" x14ac:dyDescent="0.3">
      <c r="A5767" t="s">
        <v>5776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1273</v>
      </c>
    </row>
    <row r="5768" spans="1:11" x14ac:dyDescent="0.3">
      <c r="A5768" t="s">
        <v>5777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1273</v>
      </c>
    </row>
    <row r="5769" spans="1:11" x14ac:dyDescent="0.3">
      <c r="A5769" t="s">
        <v>5778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1273</v>
      </c>
    </row>
    <row r="5770" spans="1:11" x14ac:dyDescent="0.3">
      <c r="A5770" t="s">
        <v>5779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1273</v>
      </c>
    </row>
    <row r="5771" spans="1:11" x14ac:dyDescent="0.3">
      <c r="A5771" t="s">
        <v>5780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1273</v>
      </c>
    </row>
    <row r="5772" spans="1:11" x14ac:dyDescent="0.3">
      <c r="A5772" t="s">
        <v>5781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1273</v>
      </c>
    </row>
    <row r="5773" spans="1:11" x14ac:dyDescent="0.3">
      <c r="A5773" t="s">
        <v>5782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1273</v>
      </c>
    </row>
    <row r="5774" spans="1:11" x14ac:dyDescent="0.3">
      <c r="A5774" t="s">
        <v>5783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1273</v>
      </c>
    </row>
    <row r="5775" spans="1:11" x14ac:dyDescent="0.3">
      <c r="A5775" t="s">
        <v>5784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1273</v>
      </c>
    </row>
    <row r="5776" spans="1:11" x14ac:dyDescent="0.3">
      <c r="A5776" t="s">
        <v>5785</v>
      </c>
      <c r="B5776">
        <v>0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1273</v>
      </c>
    </row>
    <row r="5777" spans="1:11" x14ac:dyDescent="0.3">
      <c r="A5777" t="s">
        <v>5786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1273</v>
      </c>
    </row>
    <row r="5778" spans="1:11" x14ac:dyDescent="0.3">
      <c r="A5778" t="s">
        <v>5787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1273</v>
      </c>
    </row>
    <row r="5779" spans="1:11" x14ac:dyDescent="0.3">
      <c r="A5779" t="s">
        <v>5788</v>
      </c>
      <c r="B5779">
        <v>0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1273</v>
      </c>
    </row>
    <row r="5780" spans="1:11" x14ac:dyDescent="0.3">
      <c r="A5780" t="s">
        <v>5789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1273</v>
      </c>
    </row>
    <row r="5781" spans="1:11" x14ac:dyDescent="0.3">
      <c r="A5781" t="s">
        <v>5790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1273</v>
      </c>
    </row>
    <row r="5782" spans="1:11" x14ac:dyDescent="0.3">
      <c r="A5782" t="s">
        <v>5791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1273</v>
      </c>
    </row>
    <row r="5783" spans="1:11" x14ac:dyDescent="0.3">
      <c r="A5783" t="s">
        <v>5792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1273</v>
      </c>
    </row>
    <row r="5784" spans="1:11" x14ac:dyDescent="0.3">
      <c r="A5784" t="s">
        <v>5793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1273</v>
      </c>
    </row>
    <row r="5785" spans="1:11" x14ac:dyDescent="0.3">
      <c r="A5785" t="s">
        <v>5794</v>
      </c>
      <c r="B5785">
        <v>0</v>
      </c>
      <c r="C5785">
        <v>0</v>
      </c>
      <c r="D5785">
        <v>333.6</v>
      </c>
      <c r="E5785">
        <v>333.4</v>
      </c>
      <c r="F5785">
        <v>0</v>
      </c>
      <c r="G5785">
        <v>229.2</v>
      </c>
      <c r="H5785">
        <v>0</v>
      </c>
      <c r="I5785">
        <v>0</v>
      </c>
      <c r="J5785">
        <v>0</v>
      </c>
      <c r="K5785">
        <v>1273</v>
      </c>
    </row>
    <row r="5786" spans="1:11" x14ac:dyDescent="0.3">
      <c r="A5786" t="s">
        <v>5795</v>
      </c>
      <c r="B5786">
        <v>0.1</v>
      </c>
      <c r="C5786">
        <v>0.2</v>
      </c>
      <c r="D5786">
        <v>273.7</v>
      </c>
      <c r="E5786">
        <v>274.60000000000002</v>
      </c>
      <c r="F5786">
        <v>0.4</v>
      </c>
      <c r="G5786">
        <v>229.9</v>
      </c>
      <c r="H5786">
        <v>0.112</v>
      </c>
      <c r="I5786">
        <v>0.112</v>
      </c>
      <c r="J5786">
        <v>0</v>
      </c>
      <c r="K5786">
        <v>1273</v>
      </c>
    </row>
    <row r="5787" spans="1:11" x14ac:dyDescent="0.3">
      <c r="A5787" t="s">
        <v>5796</v>
      </c>
      <c r="B5787">
        <v>0.3</v>
      </c>
      <c r="C5787">
        <v>0.4</v>
      </c>
      <c r="D5787">
        <v>307.7</v>
      </c>
      <c r="E5787">
        <v>307.10000000000002</v>
      </c>
      <c r="F5787">
        <v>1</v>
      </c>
      <c r="G5787">
        <v>230.3</v>
      </c>
      <c r="H5787">
        <v>0.245</v>
      </c>
      <c r="I5787">
        <v>0.245</v>
      </c>
      <c r="J5787">
        <v>0</v>
      </c>
      <c r="K5787">
        <v>1273</v>
      </c>
    </row>
    <row r="5788" spans="1:11" x14ac:dyDescent="0.3">
      <c r="A5788" t="s">
        <v>5797</v>
      </c>
      <c r="B5788">
        <v>0.4</v>
      </c>
      <c r="C5788">
        <v>0.4</v>
      </c>
      <c r="D5788">
        <v>312.2</v>
      </c>
      <c r="E5788">
        <v>309.60000000000002</v>
      </c>
      <c r="F5788">
        <v>1.2</v>
      </c>
      <c r="G5788">
        <v>229</v>
      </c>
      <c r="H5788">
        <v>0.27900000000000003</v>
      </c>
      <c r="I5788">
        <v>0.27900000000000003</v>
      </c>
      <c r="J5788">
        <v>0</v>
      </c>
      <c r="K5788">
        <v>1273</v>
      </c>
    </row>
    <row r="5789" spans="1:11" x14ac:dyDescent="0.3">
      <c r="A5789" t="s">
        <v>5798</v>
      </c>
      <c r="B5789">
        <v>0.9</v>
      </c>
      <c r="C5789">
        <v>1.2</v>
      </c>
      <c r="D5789">
        <v>322.7</v>
      </c>
      <c r="E5789">
        <v>324.3</v>
      </c>
      <c r="F5789">
        <v>3</v>
      </c>
      <c r="G5789">
        <v>232.5</v>
      </c>
      <c r="H5789">
        <v>0.71899999999999997</v>
      </c>
      <c r="I5789">
        <v>0.71899999999999997</v>
      </c>
      <c r="J5789">
        <v>0</v>
      </c>
      <c r="K5789">
        <v>1273</v>
      </c>
    </row>
    <row r="5790" spans="1:11" x14ac:dyDescent="0.3">
      <c r="A5790" t="s">
        <v>5799</v>
      </c>
      <c r="B5790">
        <v>0.5</v>
      </c>
      <c r="C5790">
        <v>0.7</v>
      </c>
      <c r="D5790">
        <v>319.7</v>
      </c>
      <c r="E5790">
        <v>314.10000000000002</v>
      </c>
      <c r="F5790">
        <v>1.9</v>
      </c>
      <c r="G5790">
        <v>229.9</v>
      </c>
      <c r="H5790">
        <v>0.432</v>
      </c>
      <c r="I5790">
        <v>0.432</v>
      </c>
      <c r="J5790">
        <v>0</v>
      </c>
      <c r="K5790">
        <v>1273</v>
      </c>
    </row>
    <row r="5791" spans="1:11" x14ac:dyDescent="0.3">
      <c r="A5791" t="s">
        <v>5800</v>
      </c>
      <c r="B5791">
        <v>0.8</v>
      </c>
      <c r="C5791">
        <v>0.8</v>
      </c>
      <c r="D5791">
        <v>319.7</v>
      </c>
      <c r="E5791">
        <v>314.60000000000002</v>
      </c>
      <c r="F5791">
        <v>2.2999999999999998</v>
      </c>
      <c r="G5791">
        <v>230.1</v>
      </c>
      <c r="H5791">
        <v>0.53800000000000003</v>
      </c>
      <c r="I5791">
        <v>0.53800000000000003</v>
      </c>
      <c r="J5791">
        <v>0</v>
      </c>
      <c r="K5791">
        <v>1273</v>
      </c>
    </row>
    <row r="5792" spans="1:11" x14ac:dyDescent="0.3">
      <c r="A5792" t="s">
        <v>5801</v>
      </c>
      <c r="B5792">
        <v>1.6</v>
      </c>
      <c r="C5792">
        <v>1.9</v>
      </c>
      <c r="D5792">
        <v>328</v>
      </c>
      <c r="E5792">
        <v>327.7</v>
      </c>
      <c r="F5792">
        <v>5</v>
      </c>
      <c r="G5792">
        <v>233.2</v>
      </c>
      <c r="H5792">
        <v>1.157</v>
      </c>
      <c r="I5792">
        <v>1.157</v>
      </c>
      <c r="J5792">
        <v>1</v>
      </c>
      <c r="K5792">
        <v>1274</v>
      </c>
    </row>
    <row r="5793" spans="1:11" x14ac:dyDescent="0.3">
      <c r="A5793" t="s">
        <v>5802</v>
      </c>
      <c r="B5793">
        <v>1.6</v>
      </c>
      <c r="C5793">
        <v>2.1</v>
      </c>
      <c r="D5793">
        <v>326.5</v>
      </c>
      <c r="E5793">
        <v>323.10000000000002</v>
      </c>
      <c r="F5793">
        <v>5.3</v>
      </c>
      <c r="G5793">
        <v>230.8</v>
      </c>
      <c r="H5793">
        <v>1.2370000000000001</v>
      </c>
      <c r="I5793">
        <v>1.2370000000000001</v>
      </c>
      <c r="J5793">
        <v>1</v>
      </c>
      <c r="K5793">
        <v>1274</v>
      </c>
    </row>
    <row r="5794" spans="1:11" x14ac:dyDescent="0.3">
      <c r="A5794" t="s">
        <v>5803</v>
      </c>
      <c r="B5794">
        <v>1</v>
      </c>
      <c r="C5794">
        <v>1</v>
      </c>
      <c r="D5794">
        <v>318.3</v>
      </c>
      <c r="E5794">
        <v>315.5</v>
      </c>
      <c r="F5794">
        <v>2.9</v>
      </c>
      <c r="G5794">
        <v>229.5</v>
      </c>
      <c r="H5794">
        <v>0.66800000000000004</v>
      </c>
      <c r="I5794">
        <v>0.66800000000000004</v>
      </c>
      <c r="J5794">
        <v>1</v>
      </c>
      <c r="K5794">
        <v>1274</v>
      </c>
    </row>
    <row r="5795" spans="1:11" x14ac:dyDescent="0.3">
      <c r="A5795" t="s">
        <v>5804</v>
      </c>
      <c r="B5795">
        <v>0.8</v>
      </c>
      <c r="C5795">
        <v>0.9</v>
      </c>
      <c r="D5795">
        <v>322.2</v>
      </c>
      <c r="E5795">
        <v>318.39999999999998</v>
      </c>
      <c r="F5795">
        <v>2.5</v>
      </c>
      <c r="G5795">
        <v>226.8</v>
      </c>
      <c r="H5795">
        <v>0.58199999999999996</v>
      </c>
      <c r="I5795">
        <v>0.58199999999999996</v>
      </c>
      <c r="J5795">
        <v>1</v>
      </c>
      <c r="K5795">
        <v>1274</v>
      </c>
    </row>
    <row r="5796" spans="1:11" x14ac:dyDescent="0.3">
      <c r="A5796" t="s">
        <v>5805</v>
      </c>
      <c r="B5796">
        <v>2.9</v>
      </c>
      <c r="C5796">
        <v>3</v>
      </c>
      <c r="D5796">
        <v>333.7</v>
      </c>
      <c r="E5796">
        <v>328.6</v>
      </c>
      <c r="F5796">
        <v>8.4</v>
      </c>
      <c r="G5796">
        <v>231.9</v>
      </c>
      <c r="H5796">
        <v>1.968</v>
      </c>
      <c r="I5796">
        <v>1.962</v>
      </c>
      <c r="J5796">
        <v>1</v>
      </c>
      <c r="K5796">
        <v>1274</v>
      </c>
    </row>
    <row r="5797" spans="1:11" x14ac:dyDescent="0.3">
      <c r="A5797" t="s">
        <v>5806</v>
      </c>
      <c r="B5797">
        <v>3.7</v>
      </c>
      <c r="C5797">
        <v>5</v>
      </c>
      <c r="D5797">
        <v>321.3</v>
      </c>
      <c r="E5797">
        <v>324.5</v>
      </c>
      <c r="F5797">
        <v>12</v>
      </c>
      <c r="G5797">
        <v>233.2</v>
      </c>
      <c r="H5797">
        <v>2.8530000000000002</v>
      </c>
      <c r="I5797">
        <v>2.8170000000000002</v>
      </c>
      <c r="J5797">
        <v>2</v>
      </c>
      <c r="K5797">
        <v>1275</v>
      </c>
    </row>
    <row r="5798" spans="1:11" x14ac:dyDescent="0.3">
      <c r="A5798" t="s">
        <v>5807</v>
      </c>
      <c r="B5798">
        <v>2.8</v>
      </c>
      <c r="C5798">
        <v>3.6</v>
      </c>
      <c r="D5798">
        <v>324</v>
      </c>
      <c r="E5798">
        <v>309</v>
      </c>
      <c r="F5798">
        <v>8.6999999999999993</v>
      </c>
      <c r="G5798">
        <v>232.2</v>
      </c>
      <c r="H5798">
        <v>2.0449999999999999</v>
      </c>
      <c r="I5798">
        <v>2.0329999999999999</v>
      </c>
      <c r="J5798">
        <v>3</v>
      </c>
      <c r="K5798">
        <v>1276</v>
      </c>
    </row>
    <row r="5799" spans="1:11" x14ac:dyDescent="0.3">
      <c r="A5799" t="s">
        <v>5808</v>
      </c>
      <c r="B5799">
        <v>1.7</v>
      </c>
      <c r="C5799">
        <v>1.7</v>
      </c>
      <c r="D5799">
        <v>324.8</v>
      </c>
      <c r="E5799">
        <v>320.7</v>
      </c>
      <c r="F5799">
        <v>4.9000000000000004</v>
      </c>
      <c r="G5799">
        <v>230.1</v>
      </c>
      <c r="H5799">
        <v>1.131</v>
      </c>
      <c r="I5799">
        <v>1.131</v>
      </c>
      <c r="J5799">
        <v>3</v>
      </c>
      <c r="K5799">
        <v>1276</v>
      </c>
    </row>
    <row r="5800" spans="1:11" x14ac:dyDescent="0.3">
      <c r="A5800" t="s">
        <v>5809</v>
      </c>
      <c r="B5800">
        <v>5.0999999999999996</v>
      </c>
      <c r="C5800">
        <v>5.9</v>
      </c>
      <c r="D5800">
        <v>348.3</v>
      </c>
      <c r="E5800">
        <v>360.1</v>
      </c>
      <c r="F5800">
        <v>16.3</v>
      </c>
      <c r="G5800">
        <v>238.4</v>
      </c>
      <c r="H5800">
        <v>3.9239999999999999</v>
      </c>
      <c r="I5800">
        <v>3.7829999999999999</v>
      </c>
      <c r="J5800">
        <v>4</v>
      </c>
      <c r="K5800">
        <v>1277</v>
      </c>
    </row>
    <row r="5801" spans="1:11" x14ac:dyDescent="0.3">
      <c r="A5801" t="s">
        <v>5810</v>
      </c>
      <c r="B5801">
        <v>1.2</v>
      </c>
      <c r="C5801">
        <v>1.1000000000000001</v>
      </c>
      <c r="D5801">
        <v>331.1</v>
      </c>
      <c r="E5801">
        <v>316.10000000000002</v>
      </c>
      <c r="F5801">
        <v>3.4</v>
      </c>
      <c r="G5801">
        <v>230.8</v>
      </c>
      <c r="H5801">
        <v>0.78600000000000003</v>
      </c>
      <c r="I5801">
        <v>0.78600000000000003</v>
      </c>
      <c r="J5801">
        <v>4</v>
      </c>
      <c r="K5801">
        <v>1277</v>
      </c>
    </row>
    <row r="5802" spans="1:11" x14ac:dyDescent="0.3">
      <c r="A5802" t="s">
        <v>5811</v>
      </c>
      <c r="B5802">
        <v>3</v>
      </c>
      <c r="C5802">
        <v>3</v>
      </c>
      <c r="D5802">
        <v>336.7</v>
      </c>
      <c r="E5802">
        <v>336.5</v>
      </c>
      <c r="F5802">
        <v>8.6</v>
      </c>
      <c r="G5802">
        <v>234.4</v>
      </c>
      <c r="H5802">
        <v>2.06</v>
      </c>
      <c r="I5802">
        <v>2.0299999999999998</v>
      </c>
      <c r="J5802">
        <v>4</v>
      </c>
      <c r="K5802">
        <v>1277</v>
      </c>
    </row>
    <row r="5803" spans="1:11" x14ac:dyDescent="0.3">
      <c r="A5803" t="s">
        <v>5812</v>
      </c>
      <c r="B5803">
        <v>4</v>
      </c>
      <c r="C5803">
        <v>5.2</v>
      </c>
      <c r="D5803">
        <v>317.39999999999998</v>
      </c>
      <c r="E5803">
        <v>311.8</v>
      </c>
      <c r="F5803">
        <v>12.2</v>
      </c>
      <c r="G5803">
        <v>236.6</v>
      </c>
      <c r="H5803">
        <v>2.923</v>
      </c>
      <c r="I5803">
        <v>2.9</v>
      </c>
      <c r="J5803">
        <v>5</v>
      </c>
      <c r="K5803">
        <v>1278</v>
      </c>
    </row>
    <row r="5804" spans="1:11" x14ac:dyDescent="0.3">
      <c r="A5804" t="s">
        <v>5813</v>
      </c>
      <c r="B5804">
        <v>5.3</v>
      </c>
      <c r="C5804">
        <v>6.7</v>
      </c>
      <c r="D5804">
        <v>317.5</v>
      </c>
      <c r="E5804">
        <v>305.7</v>
      </c>
      <c r="F5804">
        <v>15.6</v>
      </c>
      <c r="G5804">
        <v>237.6</v>
      </c>
      <c r="H5804">
        <v>3.778</v>
      </c>
      <c r="I5804">
        <v>3.7</v>
      </c>
      <c r="J5804">
        <v>6</v>
      </c>
      <c r="K5804">
        <v>1279</v>
      </c>
    </row>
    <row r="5805" spans="1:11" x14ac:dyDescent="0.3">
      <c r="A5805" t="s">
        <v>5814</v>
      </c>
      <c r="B5805">
        <v>3.2</v>
      </c>
      <c r="C5805">
        <v>3.7</v>
      </c>
      <c r="D5805">
        <v>308.5</v>
      </c>
      <c r="E5805">
        <v>303.10000000000002</v>
      </c>
      <c r="F5805">
        <v>9.1999999999999993</v>
      </c>
      <c r="G5805">
        <v>227.4</v>
      </c>
      <c r="H5805">
        <v>2.117</v>
      </c>
      <c r="I5805">
        <v>2.0920000000000001</v>
      </c>
      <c r="J5805">
        <v>7</v>
      </c>
      <c r="K5805">
        <v>1280</v>
      </c>
    </row>
    <row r="5806" spans="1:11" x14ac:dyDescent="0.3">
      <c r="A5806" t="s">
        <v>5815</v>
      </c>
      <c r="B5806">
        <v>2</v>
      </c>
      <c r="C5806">
        <v>2.1</v>
      </c>
      <c r="D5806">
        <v>320.60000000000002</v>
      </c>
      <c r="E5806">
        <v>315.5</v>
      </c>
      <c r="F5806">
        <v>5.8</v>
      </c>
      <c r="G5806">
        <v>229.4</v>
      </c>
      <c r="H5806">
        <v>1.335</v>
      </c>
      <c r="I5806">
        <v>1.335</v>
      </c>
      <c r="J5806">
        <v>7</v>
      </c>
      <c r="K5806">
        <v>1280</v>
      </c>
    </row>
    <row r="5807" spans="1:11" x14ac:dyDescent="0.3">
      <c r="A5807" t="s">
        <v>5816</v>
      </c>
      <c r="B5807">
        <v>3.9</v>
      </c>
      <c r="C5807">
        <v>4.0999999999999996</v>
      </c>
      <c r="D5807">
        <v>329.7</v>
      </c>
      <c r="E5807">
        <v>329.8</v>
      </c>
      <c r="F5807">
        <v>11.3</v>
      </c>
      <c r="G5807">
        <v>233.2</v>
      </c>
      <c r="H5807">
        <v>2.669</v>
      </c>
      <c r="I5807">
        <v>2.645</v>
      </c>
      <c r="J5807">
        <v>8</v>
      </c>
      <c r="K5807">
        <v>1281</v>
      </c>
    </row>
    <row r="5808" spans="1:11" x14ac:dyDescent="0.3">
      <c r="A5808" t="s">
        <v>5817</v>
      </c>
      <c r="B5808">
        <v>5.9</v>
      </c>
      <c r="C5808">
        <v>7.2</v>
      </c>
      <c r="D5808">
        <v>318.60000000000002</v>
      </c>
      <c r="E5808">
        <v>321.10000000000002</v>
      </c>
      <c r="F5808">
        <v>17.399999999999999</v>
      </c>
      <c r="G5808">
        <v>237.5</v>
      </c>
      <c r="H5808">
        <v>4.2149999999999999</v>
      </c>
      <c r="I5808">
        <v>4.1070000000000002</v>
      </c>
      <c r="J5808">
        <v>8</v>
      </c>
      <c r="K5808">
        <v>1281</v>
      </c>
    </row>
    <row r="5809" spans="1:11" x14ac:dyDescent="0.3">
      <c r="A5809" t="s">
        <v>5818</v>
      </c>
      <c r="B5809">
        <v>2.7</v>
      </c>
      <c r="C5809">
        <v>3</v>
      </c>
      <c r="D5809">
        <v>306.5</v>
      </c>
      <c r="E5809">
        <v>299.2</v>
      </c>
      <c r="F5809">
        <v>7.5</v>
      </c>
      <c r="G5809">
        <v>232</v>
      </c>
      <c r="H5809">
        <v>1.7529999999999999</v>
      </c>
      <c r="I5809">
        <v>1.746</v>
      </c>
      <c r="J5809">
        <v>9</v>
      </c>
      <c r="K5809">
        <v>1282</v>
      </c>
    </row>
    <row r="5810" spans="1:11" x14ac:dyDescent="0.3">
      <c r="A5810" t="s">
        <v>5819</v>
      </c>
      <c r="B5810">
        <v>1.8</v>
      </c>
      <c r="C5810">
        <v>1</v>
      </c>
      <c r="D5810">
        <v>310.7</v>
      </c>
      <c r="E5810">
        <v>343.7</v>
      </c>
      <c r="F5810">
        <v>4.0999999999999996</v>
      </c>
      <c r="G5810">
        <v>229.3</v>
      </c>
      <c r="H5810">
        <v>0.93600000000000005</v>
      </c>
      <c r="I5810">
        <v>0.93600000000000005</v>
      </c>
      <c r="J5810">
        <v>10</v>
      </c>
      <c r="K5810">
        <v>1283</v>
      </c>
    </row>
    <row r="5811" spans="1:11" x14ac:dyDescent="0.3">
      <c r="A5811" t="s">
        <v>5820</v>
      </c>
      <c r="B5811">
        <v>4</v>
      </c>
      <c r="C5811">
        <v>4.2</v>
      </c>
      <c r="D5811">
        <v>329.7</v>
      </c>
      <c r="E5811">
        <v>329.4</v>
      </c>
      <c r="F5811">
        <v>11.6</v>
      </c>
      <c r="G5811">
        <v>232.4</v>
      </c>
      <c r="H5811">
        <v>2.7490000000000001</v>
      </c>
      <c r="I5811">
        <v>2.7090000000000001</v>
      </c>
      <c r="J5811">
        <v>10</v>
      </c>
      <c r="K5811">
        <v>1283</v>
      </c>
    </row>
    <row r="5812" spans="1:11" x14ac:dyDescent="0.3">
      <c r="A5812" t="s">
        <v>5821</v>
      </c>
      <c r="B5812">
        <v>3.3</v>
      </c>
      <c r="C5812">
        <v>3.8</v>
      </c>
      <c r="D5812">
        <v>323.2</v>
      </c>
      <c r="E5812">
        <v>320.89999999999998</v>
      </c>
      <c r="F5812">
        <v>9.9</v>
      </c>
      <c r="G5812">
        <v>230</v>
      </c>
      <c r="H5812">
        <v>2.3210000000000002</v>
      </c>
      <c r="I5812">
        <v>2.3039999999999998</v>
      </c>
      <c r="J5812">
        <v>11</v>
      </c>
      <c r="K5812">
        <v>1284</v>
      </c>
    </row>
    <row r="5813" spans="1:11" x14ac:dyDescent="0.3">
      <c r="A5813" t="s">
        <v>5822</v>
      </c>
      <c r="B5813">
        <v>4.5</v>
      </c>
      <c r="C5813">
        <v>8.3000000000000007</v>
      </c>
      <c r="D5813">
        <v>356.4</v>
      </c>
      <c r="E5813">
        <v>313.10000000000002</v>
      </c>
      <c r="F5813">
        <v>17.399999999999999</v>
      </c>
      <c r="G5813">
        <v>238.3</v>
      </c>
      <c r="H5813">
        <v>4.2050000000000001</v>
      </c>
      <c r="I5813">
        <v>4.1449999999999996</v>
      </c>
      <c r="J5813">
        <v>12</v>
      </c>
      <c r="K5813">
        <v>1285</v>
      </c>
    </row>
    <row r="5814" spans="1:11" x14ac:dyDescent="0.3">
      <c r="A5814" t="s">
        <v>5823</v>
      </c>
      <c r="B5814">
        <v>5</v>
      </c>
      <c r="C5814">
        <v>6.7</v>
      </c>
      <c r="D5814">
        <v>312.60000000000002</v>
      </c>
      <c r="E5814">
        <v>325.7</v>
      </c>
      <c r="F5814">
        <v>14.2</v>
      </c>
      <c r="G5814">
        <v>236.7</v>
      </c>
      <c r="H5814">
        <v>3.7719999999999998</v>
      </c>
      <c r="I5814">
        <v>3.7719999999999998</v>
      </c>
      <c r="J5814">
        <v>13</v>
      </c>
      <c r="K5814">
        <v>1286</v>
      </c>
    </row>
    <row r="5815" spans="1:11" x14ac:dyDescent="0.3">
      <c r="A5815" t="s">
        <v>5824</v>
      </c>
      <c r="B5815">
        <v>1.3</v>
      </c>
      <c r="C5815">
        <v>1.4</v>
      </c>
      <c r="D5815">
        <v>320.89999999999998</v>
      </c>
      <c r="E5815">
        <v>314.2</v>
      </c>
      <c r="F5815">
        <v>3.8</v>
      </c>
      <c r="G5815">
        <v>229.9</v>
      </c>
      <c r="H5815">
        <v>0.876</v>
      </c>
      <c r="I5815">
        <v>0.876</v>
      </c>
      <c r="J5815">
        <v>13</v>
      </c>
      <c r="K5815">
        <v>1286</v>
      </c>
    </row>
    <row r="5816" spans="1:11" x14ac:dyDescent="0.3">
      <c r="A5816" t="s">
        <v>5825</v>
      </c>
      <c r="B5816">
        <v>1.3</v>
      </c>
      <c r="C5816">
        <v>1.5</v>
      </c>
      <c r="D5816">
        <v>324</v>
      </c>
      <c r="E5816">
        <v>319.89999999999998</v>
      </c>
      <c r="F5816">
        <v>4</v>
      </c>
      <c r="G5816">
        <v>230.4</v>
      </c>
      <c r="H5816">
        <v>0.92</v>
      </c>
      <c r="I5816">
        <v>0.92</v>
      </c>
      <c r="J5816">
        <v>14</v>
      </c>
      <c r="K5816">
        <v>1287</v>
      </c>
    </row>
    <row r="5817" spans="1:11" x14ac:dyDescent="0.3">
      <c r="A5817" t="s">
        <v>5826</v>
      </c>
      <c r="B5817">
        <v>1.7</v>
      </c>
      <c r="C5817">
        <v>1.9</v>
      </c>
      <c r="D5817">
        <v>326</v>
      </c>
      <c r="E5817">
        <v>322.39999999999998</v>
      </c>
      <c r="F5817">
        <v>5.0999999999999996</v>
      </c>
      <c r="G5817">
        <v>231.9</v>
      </c>
      <c r="H5817">
        <v>1.1890000000000001</v>
      </c>
      <c r="I5817">
        <v>1.1890000000000001</v>
      </c>
      <c r="J5817">
        <v>14</v>
      </c>
      <c r="K5817">
        <v>1287</v>
      </c>
    </row>
    <row r="5818" spans="1:11" x14ac:dyDescent="0.3">
      <c r="A5818" t="s">
        <v>5827</v>
      </c>
      <c r="B5818">
        <v>2.8</v>
      </c>
      <c r="C5818">
        <v>3.1</v>
      </c>
      <c r="D5818">
        <v>329.5</v>
      </c>
      <c r="E5818">
        <v>325</v>
      </c>
      <c r="F5818">
        <v>8.5</v>
      </c>
      <c r="G5818">
        <v>232.1</v>
      </c>
      <c r="H5818">
        <v>1.99</v>
      </c>
      <c r="I5818">
        <v>1.982</v>
      </c>
      <c r="J5818">
        <v>14</v>
      </c>
      <c r="K5818">
        <v>1287</v>
      </c>
    </row>
    <row r="5819" spans="1:11" x14ac:dyDescent="0.3">
      <c r="A5819" t="s">
        <v>5828</v>
      </c>
      <c r="B5819">
        <v>0.8</v>
      </c>
      <c r="C5819">
        <v>0.8</v>
      </c>
      <c r="D5819">
        <v>316.10000000000002</v>
      </c>
      <c r="E5819">
        <v>315.39999999999998</v>
      </c>
      <c r="F5819">
        <v>2.2999999999999998</v>
      </c>
      <c r="G5819">
        <v>229.7</v>
      </c>
      <c r="H5819">
        <v>0.53700000000000003</v>
      </c>
      <c r="I5819">
        <v>0.53700000000000003</v>
      </c>
      <c r="J5819">
        <v>15</v>
      </c>
      <c r="K5819">
        <v>1288</v>
      </c>
    </row>
    <row r="5820" spans="1:11" x14ac:dyDescent="0.3">
      <c r="A5820" t="s">
        <v>5829</v>
      </c>
      <c r="B5820">
        <v>1.7</v>
      </c>
      <c r="C5820">
        <v>1.9</v>
      </c>
      <c r="D5820">
        <v>328.1</v>
      </c>
      <c r="E5820">
        <v>324.89999999999998</v>
      </c>
      <c r="F5820">
        <v>5.2</v>
      </c>
      <c r="G5820">
        <v>232</v>
      </c>
      <c r="H5820">
        <v>1.2090000000000001</v>
      </c>
      <c r="I5820">
        <v>1.2090000000000001</v>
      </c>
      <c r="J5820">
        <v>15</v>
      </c>
      <c r="K5820">
        <v>1288</v>
      </c>
    </row>
    <row r="5821" spans="1:11" x14ac:dyDescent="0.3">
      <c r="A5821" t="s">
        <v>5830</v>
      </c>
      <c r="B5821">
        <v>1.8</v>
      </c>
      <c r="C5821">
        <v>1.9</v>
      </c>
      <c r="D5821">
        <v>321.5</v>
      </c>
      <c r="E5821">
        <v>319.89999999999998</v>
      </c>
      <c r="F5821">
        <v>5.2</v>
      </c>
      <c r="G5821">
        <v>231.9</v>
      </c>
      <c r="H5821">
        <v>1.2190000000000001</v>
      </c>
      <c r="I5821">
        <v>1.2190000000000001</v>
      </c>
      <c r="J5821">
        <v>15</v>
      </c>
      <c r="K5821">
        <v>1288</v>
      </c>
    </row>
    <row r="5822" spans="1:11" x14ac:dyDescent="0.3">
      <c r="A5822" t="s">
        <v>5831</v>
      </c>
      <c r="B5822">
        <v>1.6</v>
      </c>
      <c r="C5822">
        <v>1.8</v>
      </c>
      <c r="D5822">
        <v>322.5</v>
      </c>
      <c r="E5822">
        <v>320.10000000000002</v>
      </c>
      <c r="F5822">
        <v>4.7</v>
      </c>
      <c r="G5822">
        <v>230.5</v>
      </c>
      <c r="H5822">
        <v>1.1020000000000001</v>
      </c>
      <c r="I5822">
        <v>1.1020000000000001</v>
      </c>
      <c r="J5822">
        <v>16</v>
      </c>
      <c r="K5822">
        <v>1289</v>
      </c>
    </row>
    <row r="5823" spans="1:11" x14ac:dyDescent="0.3">
      <c r="A5823" t="s">
        <v>5832</v>
      </c>
      <c r="B5823">
        <v>1.2</v>
      </c>
      <c r="C5823">
        <v>1.3</v>
      </c>
      <c r="D5823">
        <v>317.39999999999998</v>
      </c>
      <c r="E5823">
        <v>312.89999999999998</v>
      </c>
      <c r="F5823">
        <v>3.5</v>
      </c>
      <c r="G5823">
        <v>231.8</v>
      </c>
      <c r="H5823">
        <v>0.81399999999999995</v>
      </c>
      <c r="I5823">
        <v>0.81399999999999995</v>
      </c>
      <c r="J5823">
        <v>16</v>
      </c>
      <c r="K5823">
        <v>1289</v>
      </c>
    </row>
    <row r="5824" spans="1:11" x14ac:dyDescent="0.3">
      <c r="A5824" t="s">
        <v>5833</v>
      </c>
      <c r="B5824">
        <v>0.7</v>
      </c>
      <c r="C5824">
        <v>0.9</v>
      </c>
      <c r="D5824">
        <v>314.39999999999998</v>
      </c>
      <c r="E5824">
        <v>313.8</v>
      </c>
      <c r="F5824">
        <v>2.2999999999999998</v>
      </c>
      <c r="G5824">
        <v>230.9</v>
      </c>
      <c r="H5824">
        <v>0.53300000000000003</v>
      </c>
      <c r="I5824">
        <v>0.53300000000000003</v>
      </c>
      <c r="J5824">
        <v>16</v>
      </c>
      <c r="K5824">
        <v>1289</v>
      </c>
    </row>
    <row r="5825" spans="1:11" x14ac:dyDescent="0.3">
      <c r="A5825" t="s">
        <v>5834</v>
      </c>
      <c r="B5825">
        <v>1</v>
      </c>
      <c r="C5825">
        <v>1</v>
      </c>
      <c r="D5825">
        <v>318.39999999999998</v>
      </c>
      <c r="E5825">
        <v>314.39999999999998</v>
      </c>
      <c r="F5825">
        <v>2.8</v>
      </c>
      <c r="G5825">
        <v>230.2</v>
      </c>
      <c r="H5825">
        <v>0.65</v>
      </c>
      <c r="I5825">
        <v>0.65</v>
      </c>
      <c r="J5825">
        <v>16</v>
      </c>
      <c r="K5825">
        <v>1289</v>
      </c>
    </row>
    <row r="5826" spans="1:11" x14ac:dyDescent="0.3">
      <c r="A5826" t="s">
        <v>5835</v>
      </c>
      <c r="B5826">
        <v>0.5</v>
      </c>
      <c r="C5826">
        <v>0.6</v>
      </c>
      <c r="D5826">
        <v>312.60000000000002</v>
      </c>
      <c r="E5826">
        <v>309.5</v>
      </c>
      <c r="F5826">
        <v>1.6</v>
      </c>
      <c r="G5826">
        <v>227.5</v>
      </c>
      <c r="H5826">
        <v>0.379</v>
      </c>
      <c r="I5826">
        <v>0.379</v>
      </c>
      <c r="J5826">
        <v>16</v>
      </c>
      <c r="K5826">
        <v>1289</v>
      </c>
    </row>
    <row r="5827" spans="1:11" x14ac:dyDescent="0.3">
      <c r="A5827" t="s">
        <v>5836</v>
      </c>
      <c r="B5827">
        <v>0.6</v>
      </c>
      <c r="C5827">
        <v>0.7</v>
      </c>
      <c r="D5827">
        <v>311.60000000000002</v>
      </c>
      <c r="E5827">
        <v>307.8</v>
      </c>
      <c r="F5827">
        <v>1.8</v>
      </c>
      <c r="G5827">
        <v>227.8</v>
      </c>
      <c r="H5827">
        <v>0.41399999999999998</v>
      </c>
      <c r="I5827">
        <v>0.41399999999999998</v>
      </c>
      <c r="J5827">
        <v>16</v>
      </c>
      <c r="K5827">
        <v>1289</v>
      </c>
    </row>
    <row r="5828" spans="1:11" x14ac:dyDescent="0.3">
      <c r="A5828" t="s">
        <v>5837</v>
      </c>
      <c r="B5828">
        <v>0.5</v>
      </c>
      <c r="C5828">
        <v>0.5</v>
      </c>
      <c r="D5828">
        <v>305.10000000000002</v>
      </c>
      <c r="E5828">
        <v>308.89999999999998</v>
      </c>
      <c r="F5828">
        <v>1.4</v>
      </c>
      <c r="G5828">
        <v>228.6</v>
      </c>
      <c r="H5828">
        <v>0.32900000000000001</v>
      </c>
      <c r="I5828">
        <v>0.32900000000000001</v>
      </c>
      <c r="J5828">
        <v>16</v>
      </c>
      <c r="K5828">
        <v>1289</v>
      </c>
    </row>
    <row r="5829" spans="1:11" x14ac:dyDescent="0.3">
      <c r="A5829" t="s">
        <v>5838</v>
      </c>
      <c r="B5829">
        <v>0.1</v>
      </c>
      <c r="C5829">
        <v>0.2</v>
      </c>
      <c r="D5829">
        <v>294.60000000000002</v>
      </c>
      <c r="E5829">
        <v>292.5</v>
      </c>
      <c r="F5829">
        <v>0.5</v>
      </c>
      <c r="G5829">
        <v>227.7</v>
      </c>
      <c r="H5829">
        <v>0.124</v>
      </c>
      <c r="I5829">
        <v>0.124</v>
      </c>
      <c r="J5829">
        <v>17</v>
      </c>
      <c r="K5829">
        <v>1290</v>
      </c>
    </row>
    <row r="5830" spans="1:11" x14ac:dyDescent="0.3">
      <c r="A5830" t="s">
        <v>5839</v>
      </c>
      <c r="B5830">
        <v>0.1</v>
      </c>
      <c r="C5830">
        <v>0.1</v>
      </c>
      <c r="D5830">
        <v>250.6</v>
      </c>
      <c r="E5830">
        <v>262</v>
      </c>
      <c r="F5830">
        <v>0.4</v>
      </c>
      <c r="G5830">
        <v>226</v>
      </c>
      <c r="H5830">
        <v>9.4E-2</v>
      </c>
      <c r="I5830">
        <v>9.4E-2</v>
      </c>
      <c r="J5830">
        <v>17</v>
      </c>
      <c r="K5830">
        <v>1290</v>
      </c>
    </row>
    <row r="5831" spans="1:11" x14ac:dyDescent="0.3">
      <c r="A5831" t="s">
        <v>5840</v>
      </c>
      <c r="B5831">
        <v>0.1</v>
      </c>
      <c r="C5831">
        <v>0.1</v>
      </c>
      <c r="D5831">
        <v>235.1</v>
      </c>
      <c r="E5831">
        <v>245</v>
      </c>
      <c r="F5831">
        <v>0.3</v>
      </c>
      <c r="G5831">
        <v>225.4</v>
      </c>
      <c r="H5831">
        <v>8.1000000000000003E-2</v>
      </c>
      <c r="I5831">
        <v>8.1000000000000003E-2</v>
      </c>
      <c r="J5831">
        <v>17</v>
      </c>
      <c r="K5831">
        <v>1290</v>
      </c>
    </row>
    <row r="5832" spans="1:11" x14ac:dyDescent="0.3">
      <c r="A5832" t="s">
        <v>5841</v>
      </c>
      <c r="B5832">
        <v>0</v>
      </c>
      <c r="C5832">
        <v>0.1</v>
      </c>
      <c r="D5832">
        <v>223.6</v>
      </c>
      <c r="E5832">
        <v>226</v>
      </c>
      <c r="F5832">
        <v>0.1</v>
      </c>
      <c r="G5832">
        <v>220.4</v>
      </c>
      <c r="H5832">
        <v>3.7999999999999999E-2</v>
      </c>
      <c r="I5832">
        <v>3.7999999999999999E-2</v>
      </c>
      <c r="J5832">
        <v>17</v>
      </c>
      <c r="K5832">
        <v>1290</v>
      </c>
    </row>
    <row r="5833" spans="1:11" x14ac:dyDescent="0.3">
      <c r="A5833" t="s">
        <v>5842</v>
      </c>
      <c r="B5833">
        <v>0</v>
      </c>
      <c r="C5833">
        <v>0</v>
      </c>
      <c r="D5833">
        <v>181.2</v>
      </c>
      <c r="E5833">
        <v>177.6</v>
      </c>
      <c r="F5833">
        <v>0</v>
      </c>
      <c r="G5833">
        <v>219.8</v>
      </c>
      <c r="H5833">
        <v>0</v>
      </c>
      <c r="I5833">
        <v>0</v>
      </c>
      <c r="J5833">
        <v>17</v>
      </c>
      <c r="K5833">
        <v>1290</v>
      </c>
    </row>
    <row r="5834" spans="1:11" x14ac:dyDescent="0.3">
      <c r="A5834" t="s">
        <v>5843</v>
      </c>
      <c r="B5834">
        <v>0</v>
      </c>
      <c r="C5834">
        <v>0</v>
      </c>
      <c r="D5834">
        <v>181.2</v>
      </c>
      <c r="E5834">
        <v>177.6</v>
      </c>
      <c r="F5834">
        <v>0</v>
      </c>
      <c r="G5834">
        <v>219.8</v>
      </c>
      <c r="H5834">
        <v>0</v>
      </c>
      <c r="I5834">
        <v>0</v>
      </c>
      <c r="J5834">
        <v>17</v>
      </c>
      <c r="K5834">
        <v>1290</v>
      </c>
    </row>
    <row r="5835" spans="1:11" x14ac:dyDescent="0.3">
      <c r="A5835" t="s">
        <v>5844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17</v>
      </c>
      <c r="K5835">
        <v>1290</v>
      </c>
    </row>
    <row r="5836" spans="1:11" x14ac:dyDescent="0.3">
      <c r="A5836" t="s">
        <v>5845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17</v>
      </c>
      <c r="K5836">
        <v>1290</v>
      </c>
    </row>
    <row r="5837" spans="1:11" x14ac:dyDescent="0.3">
      <c r="A5837" t="s">
        <v>5846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17</v>
      </c>
      <c r="K5837">
        <v>1290</v>
      </c>
    </row>
    <row r="5838" spans="1:11" x14ac:dyDescent="0.3">
      <c r="A5838" t="s">
        <v>5847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17</v>
      </c>
      <c r="K5838">
        <v>1290</v>
      </c>
    </row>
    <row r="5839" spans="1:11" x14ac:dyDescent="0.3">
      <c r="A5839" t="s">
        <v>5848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17</v>
      </c>
      <c r="K5839">
        <v>1290</v>
      </c>
    </row>
    <row r="5840" spans="1:11" x14ac:dyDescent="0.3">
      <c r="A5840" t="s">
        <v>5849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17</v>
      </c>
      <c r="K5840">
        <v>1290</v>
      </c>
    </row>
    <row r="5841" spans="1:11" x14ac:dyDescent="0.3">
      <c r="A5841" t="s">
        <v>5850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17</v>
      </c>
      <c r="K5841">
        <v>1290</v>
      </c>
    </row>
    <row r="5842" spans="1:11" x14ac:dyDescent="0.3">
      <c r="A5842" t="s">
        <v>5851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17</v>
      </c>
      <c r="K5842">
        <v>1290</v>
      </c>
    </row>
    <row r="5843" spans="1:11" x14ac:dyDescent="0.3">
      <c r="A5843" t="s">
        <v>5852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17</v>
      </c>
      <c r="K5843">
        <v>1290</v>
      </c>
    </row>
    <row r="5844" spans="1:11" x14ac:dyDescent="0.3">
      <c r="A5844" t="s">
        <v>5853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17</v>
      </c>
      <c r="K5844">
        <v>1290</v>
      </c>
    </row>
    <row r="5845" spans="1:11" x14ac:dyDescent="0.3">
      <c r="A5845" t="s">
        <v>5854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17</v>
      </c>
      <c r="K5845">
        <v>1290</v>
      </c>
    </row>
    <row r="5846" spans="1:11" x14ac:dyDescent="0.3">
      <c r="A5846" t="s">
        <v>5855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17</v>
      </c>
      <c r="K5846">
        <v>1290</v>
      </c>
    </row>
    <row r="5847" spans="1:11" x14ac:dyDescent="0.3">
      <c r="A5847" t="s">
        <v>5856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17</v>
      </c>
      <c r="K5847">
        <v>1290</v>
      </c>
    </row>
    <row r="5848" spans="1:11" x14ac:dyDescent="0.3">
      <c r="A5848" t="s">
        <v>5857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17</v>
      </c>
      <c r="K5848">
        <v>1290</v>
      </c>
    </row>
    <row r="5849" spans="1:11" x14ac:dyDescent="0.3">
      <c r="A5849" t="s">
        <v>5858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17</v>
      </c>
      <c r="K5849">
        <v>1290</v>
      </c>
    </row>
    <row r="5850" spans="1:11" x14ac:dyDescent="0.3">
      <c r="A5850" t="s">
        <v>5859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17</v>
      </c>
      <c r="K5850">
        <v>1290</v>
      </c>
    </row>
    <row r="5851" spans="1:11" x14ac:dyDescent="0.3">
      <c r="A5851" t="s">
        <v>5860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17</v>
      </c>
      <c r="K5851">
        <v>1290</v>
      </c>
    </row>
    <row r="5852" spans="1:11" x14ac:dyDescent="0.3">
      <c r="A5852" t="s">
        <v>5861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17</v>
      </c>
      <c r="K5852">
        <v>1290</v>
      </c>
    </row>
    <row r="5853" spans="1:11" x14ac:dyDescent="0.3">
      <c r="A5853" t="s">
        <v>5862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17</v>
      </c>
      <c r="K5853">
        <v>1290</v>
      </c>
    </row>
    <row r="5854" spans="1:11" x14ac:dyDescent="0.3">
      <c r="A5854" t="s">
        <v>5863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17</v>
      </c>
      <c r="K5854">
        <v>1290</v>
      </c>
    </row>
    <row r="5855" spans="1:11" x14ac:dyDescent="0.3">
      <c r="A5855" t="s">
        <v>5864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17</v>
      </c>
      <c r="K5855">
        <v>1290</v>
      </c>
    </row>
    <row r="5856" spans="1:11" x14ac:dyDescent="0.3">
      <c r="A5856" t="s">
        <v>5865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17</v>
      </c>
      <c r="K5856">
        <v>1290</v>
      </c>
    </row>
    <row r="5857" spans="1:11" x14ac:dyDescent="0.3">
      <c r="A5857" t="s">
        <v>5866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17</v>
      </c>
      <c r="K5857">
        <v>1290</v>
      </c>
    </row>
    <row r="5858" spans="1:11" x14ac:dyDescent="0.3">
      <c r="A5858" t="s">
        <v>5867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1290</v>
      </c>
    </row>
    <row r="5859" spans="1:11" x14ac:dyDescent="0.3">
      <c r="A5859" t="s">
        <v>5868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1290</v>
      </c>
    </row>
    <row r="5860" spans="1:11" x14ac:dyDescent="0.3">
      <c r="A5860" t="s">
        <v>5869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1290</v>
      </c>
    </row>
    <row r="5861" spans="1:11" x14ac:dyDescent="0.3">
      <c r="A5861" t="s">
        <v>5870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1290</v>
      </c>
    </row>
    <row r="5862" spans="1:11" x14ac:dyDescent="0.3">
      <c r="A5862" t="s">
        <v>5871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1290</v>
      </c>
    </row>
    <row r="5863" spans="1:11" x14ac:dyDescent="0.3">
      <c r="A5863" t="s">
        <v>5872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1290</v>
      </c>
    </row>
    <row r="5864" spans="1:11" x14ac:dyDescent="0.3">
      <c r="A5864" t="s">
        <v>5873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1290</v>
      </c>
    </row>
    <row r="5865" spans="1:11" x14ac:dyDescent="0.3">
      <c r="A5865" t="s">
        <v>5874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1290</v>
      </c>
    </row>
    <row r="5866" spans="1:11" x14ac:dyDescent="0.3">
      <c r="A5866" t="s">
        <v>5875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1290</v>
      </c>
    </row>
    <row r="5867" spans="1:11" x14ac:dyDescent="0.3">
      <c r="A5867" t="s">
        <v>5876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1290</v>
      </c>
    </row>
    <row r="5868" spans="1:11" x14ac:dyDescent="0.3">
      <c r="A5868" t="s">
        <v>5877</v>
      </c>
      <c r="B5868">
        <v>0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1290</v>
      </c>
    </row>
    <row r="5869" spans="1:11" x14ac:dyDescent="0.3">
      <c r="A5869" t="s">
        <v>5878</v>
      </c>
      <c r="B5869">
        <v>0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1290</v>
      </c>
    </row>
    <row r="5870" spans="1:11" x14ac:dyDescent="0.3">
      <c r="A5870" t="s">
        <v>5879</v>
      </c>
      <c r="B5870">
        <v>0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1290</v>
      </c>
    </row>
    <row r="5871" spans="1:11" x14ac:dyDescent="0.3">
      <c r="A5871" t="s">
        <v>5880</v>
      </c>
      <c r="B5871">
        <v>0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1290</v>
      </c>
    </row>
    <row r="5872" spans="1:11" x14ac:dyDescent="0.3">
      <c r="A5872" t="s">
        <v>5881</v>
      </c>
      <c r="B5872">
        <v>0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1290</v>
      </c>
    </row>
    <row r="5873" spans="1:11" x14ac:dyDescent="0.3">
      <c r="A5873" t="s">
        <v>5882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1290</v>
      </c>
    </row>
    <row r="5874" spans="1:11" x14ac:dyDescent="0.3">
      <c r="A5874" t="s">
        <v>5883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1290</v>
      </c>
    </row>
    <row r="5875" spans="1:11" x14ac:dyDescent="0.3">
      <c r="A5875" t="s">
        <v>5884</v>
      </c>
      <c r="B5875">
        <v>0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1290</v>
      </c>
    </row>
    <row r="5876" spans="1:11" x14ac:dyDescent="0.3">
      <c r="A5876" t="s">
        <v>5885</v>
      </c>
      <c r="B5876">
        <v>0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1290</v>
      </c>
    </row>
    <row r="5877" spans="1:11" x14ac:dyDescent="0.3">
      <c r="A5877" t="s">
        <v>5886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1290</v>
      </c>
    </row>
    <row r="5878" spans="1:11" x14ac:dyDescent="0.3">
      <c r="A5878" t="s">
        <v>5887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1290</v>
      </c>
    </row>
    <row r="5879" spans="1:11" x14ac:dyDescent="0.3">
      <c r="A5879" t="s">
        <v>5888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1290</v>
      </c>
    </row>
    <row r="5880" spans="1:11" x14ac:dyDescent="0.3">
      <c r="A5880" t="s">
        <v>5889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1290</v>
      </c>
    </row>
    <row r="5881" spans="1:11" x14ac:dyDescent="0.3">
      <c r="A5881" t="s">
        <v>5890</v>
      </c>
      <c r="B5881">
        <v>0</v>
      </c>
      <c r="C5881">
        <v>0</v>
      </c>
      <c r="D5881">
        <v>328</v>
      </c>
      <c r="E5881">
        <v>327.9</v>
      </c>
      <c r="F5881">
        <v>0</v>
      </c>
      <c r="G5881">
        <v>229.6</v>
      </c>
      <c r="H5881">
        <v>0</v>
      </c>
      <c r="I5881">
        <v>0</v>
      </c>
      <c r="J5881">
        <v>0</v>
      </c>
      <c r="K5881">
        <v>1290</v>
      </c>
    </row>
    <row r="5882" spans="1:11" x14ac:dyDescent="0.3">
      <c r="A5882" t="s">
        <v>5891</v>
      </c>
      <c r="B5882">
        <v>0.2</v>
      </c>
      <c r="C5882">
        <v>0.4</v>
      </c>
      <c r="D5882">
        <v>310.89999999999998</v>
      </c>
      <c r="E5882">
        <v>313.3</v>
      </c>
      <c r="F5882">
        <v>0.9</v>
      </c>
      <c r="G5882">
        <v>230.8</v>
      </c>
      <c r="H5882">
        <v>0.22600000000000001</v>
      </c>
      <c r="I5882">
        <v>0.22600000000000001</v>
      </c>
      <c r="J5882">
        <v>0</v>
      </c>
      <c r="K5882">
        <v>1290</v>
      </c>
    </row>
    <row r="5883" spans="1:11" x14ac:dyDescent="0.3">
      <c r="A5883" t="s">
        <v>5892</v>
      </c>
      <c r="B5883">
        <v>0.6</v>
      </c>
      <c r="C5883">
        <v>0.9</v>
      </c>
      <c r="D5883">
        <v>306.89999999999998</v>
      </c>
      <c r="E5883">
        <v>324.8</v>
      </c>
      <c r="F5883">
        <v>2.1</v>
      </c>
      <c r="G5883">
        <v>231.4</v>
      </c>
      <c r="H5883">
        <v>0.5</v>
      </c>
      <c r="I5883">
        <v>0.5</v>
      </c>
      <c r="J5883">
        <v>0</v>
      </c>
      <c r="K5883">
        <v>1290</v>
      </c>
    </row>
    <row r="5884" spans="1:11" x14ac:dyDescent="0.3">
      <c r="A5884" t="s">
        <v>5893</v>
      </c>
      <c r="B5884">
        <v>0.8</v>
      </c>
      <c r="C5884">
        <v>1</v>
      </c>
      <c r="D5884">
        <v>329.8</v>
      </c>
      <c r="E5884">
        <v>329.7</v>
      </c>
      <c r="F5884">
        <v>2.7</v>
      </c>
      <c r="G5884">
        <v>229.4</v>
      </c>
      <c r="H5884">
        <v>0.61399999999999999</v>
      </c>
      <c r="I5884">
        <v>0.61399999999999999</v>
      </c>
      <c r="J5884">
        <v>0</v>
      </c>
      <c r="K5884">
        <v>1290</v>
      </c>
    </row>
    <row r="5885" spans="1:11" x14ac:dyDescent="0.3">
      <c r="A5885" t="s">
        <v>5894</v>
      </c>
      <c r="B5885">
        <v>1.2</v>
      </c>
      <c r="C5885">
        <v>2.2999999999999998</v>
      </c>
      <c r="D5885">
        <v>333</v>
      </c>
      <c r="E5885">
        <v>332.8</v>
      </c>
      <c r="F5885">
        <v>5.2</v>
      </c>
      <c r="G5885">
        <v>232.2</v>
      </c>
      <c r="H5885">
        <v>1.1950000000000001</v>
      </c>
      <c r="I5885">
        <v>1.1950000000000001</v>
      </c>
      <c r="J5885">
        <v>0</v>
      </c>
      <c r="K5885">
        <v>1290</v>
      </c>
    </row>
    <row r="5886" spans="1:11" x14ac:dyDescent="0.3">
      <c r="A5886" t="s">
        <v>5895</v>
      </c>
      <c r="B5886">
        <v>0.6</v>
      </c>
      <c r="C5886">
        <v>0.8</v>
      </c>
      <c r="D5886">
        <v>328.8</v>
      </c>
      <c r="E5886">
        <v>328.7</v>
      </c>
      <c r="F5886">
        <v>2.2000000000000002</v>
      </c>
      <c r="G5886">
        <v>229.1</v>
      </c>
      <c r="H5886">
        <v>0.505</v>
      </c>
      <c r="I5886">
        <v>0.505</v>
      </c>
      <c r="J5886">
        <v>0</v>
      </c>
      <c r="K5886">
        <v>1290</v>
      </c>
    </row>
    <row r="5887" spans="1:11" x14ac:dyDescent="0.3">
      <c r="A5887" t="s">
        <v>5896</v>
      </c>
      <c r="B5887">
        <v>0.5</v>
      </c>
      <c r="C5887">
        <v>0.6</v>
      </c>
      <c r="D5887">
        <v>327.5</v>
      </c>
      <c r="E5887">
        <v>327.39999999999998</v>
      </c>
      <c r="F5887">
        <v>1.7</v>
      </c>
      <c r="G5887">
        <v>228.5</v>
      </c>
      <c r="H5887">
        <v>0.40300000000000002</v>
      </c>
      <c r="I5887">
        <v>0.40300000000000002</v>
      </c>
      <c r="J5887">
        <v>0</v>
      </c>
      <c r="K5887">
        <v>1290</v>
      </c>
    </row>
    <row r="5888" spans="1:11" x14ac:dyDescent="0.3">
      <c r="A5888" t="s">
        <v>5897</v>
      </c>
      <c r="B5888">
        <v>1.4</v>
      </c>
      <c r="C5888">
        <v>2</v>
      </c>
      <c r="D5888">
        <v>334.5</v>
      </c>
      <c r="E5888">
        <v>334.3</v>
      </c>
      <c r="F5888">
        <v>4.9000000000000004</v>
      </c>
      <c r="G5888">
        <v>229.7</v>
      </c>
      <c r="H5888">
        <v>1.18</v>
      </c>
      <c r="I5888">
        <v>1.18</v>
      </c>
      <c r="J5888">
        <v>1</v>
      </c>
      <c r="K5888">
        <v>1291</v>
      </c>
    </row>
    <row r="5889" spans="1:11" x14ac:dyDescent="0.3">
      <c r="A5889" t="s">
        <v>5898</v>
      </c>
      <c r="B5889">
        <v>1.5</v>
      </c>
      <c r="C5889">
        <v>2.2000000000000002</v>
      </c>
      <c r="D5889">
        <v>321.8</v>
      </c>
      <c r="E5889">
        <v>314.8</v>
      </c>
      <c r="F5889">
        <v>5.3</v>
      </c>
      <c r="G5889">
        <v>228</v>
      </c>
      <c r="H5889">
        <v>1.204</v>
      </c>
      <c r="I5889">
        <v>1.204</v>
      </c>
      <c r="J5889">
        <v>1</v>
      </c>
      <c r="K5889">
        <v>1291</v>
      </c>
    </row>
    <row r="5890" spans="1:11" x14ac:dyDescent="0.3">
      <c r="A5890" t="s">
        <v>5899</v>
      </c>
      <c r="B5890">
        <v>2.2000000000000002</v>
      </c>
      <c r="C5890">
        <v>2.7</v>
      </c>
      <c r="D5890">
        <v>317.60000000000002</v>
      </c>
      <c r="E5890">
        <v>311.8</v>
      </c>
      <c r="F5890">
        <v>6.8</v>
      </c>
      <c r="G5890">
        <v>231.2</v>
      </c>
      <c r="H5890">
        <v>1.569</v>
      </c>
      <c r="I5890">
        <v>1.5669999999999999</v>
      </c>
      <c r="J5890">
        <v>1</v>
      </c>
      <c r="K5890">
        <v>1291</v>
      </c>
    </row>
    <row r="5891" spans="1:11" x14ac:dyDescent="0.3">
      <c r="A5891" t="s">
        <v>5900</v>
      </c>
      <c r="B5891">
        <v>4.9000000000000004</v>
      </c>
      <c r="C5891">
        <v>6.6</v>
      </c>
      <c r="D5891">
        <v>314.89999999999998</v>
      </c>
      <c r="E5891">
        <v>309.8</v>
      </c>
      <c r="F5891">
        <v>15.1</v>
      </c>
      <c r="G5891">
        <v>237.2</v>
      </c>
      <c r="H5891">
        <v>3.6309999999999998</v>
      </c>
      <c r="I5891">
        <v>3.5830000000000002</v>
      </c>
      <c r="J5891">
        <v>2</v>
      </c>
      <c r="K5891">
        <v>1292</v>
      </c>
    </row>
    <row r="5892" spans="1:11" x14ac:dyDescent="0.3">
      <c r="A5892" t="s">
        <v>5901</v>
      </c>
      <c r="B5892">
        <v>0.7</v>
      </c>
      <c r="C5892">
        <v>0.9</v>
      </c>
      <c r="D5892">
        <v>304.10000000000002</v>
      </c>
      <c r="E5892">
        <v>300.60000000000002</v>
      </c>
      <c r="F5892">
        <v>2.2000000000000002</v>
      </c>
      <c r="G5892">
        <v>227</v>
      </c>
      <c r="H5892">
        <v>0.51600000000000001</v>
      </c>
      <c r="I5892">
        <v>0.51600000000000001</v>
      </c>
      <c r="J5892">
        <v>3</v>
      </c>
      <c r="K5892">
        <v>1293</v>
      </c>
    </row>
    <row r="5893" spans="1:11" x14ac:dyDescent="0.3">
      <c r="A5893" t="s">
        <v>5902</v>
      </c>
      <c r="B5893">
        <v>4</v>
      </c>
      <c r="C5893">
        <v>6</v>
      </c>
      <c r="D5893">
        <v>322.60000000000002</v>
      </c>
      <c r="E5893">
        <v>314.3</v>
      </c>
      <c r="F5893">
        <v>13.6</v>
      </c>
      <c r="G5893">
        <v>231.7</v>
      </c>
      <c r="H5893">
        <v>3.2120000000000002</v>
      </c>
      <c r="I5893">
        <v>3.1680000000000001</v>
      </c>
      <c r="J5893">
        <v>3</v>
      </c>
      <c r="K5893">
        <v>1293</v>
      </c>
    </row>
    <row r="5894" spans="1:11" x14ac:dyDescent="0.3">
      <c r="A5894" t="s">
        <v>5903</v>
      </c>
      <c r="B5894">
        <v>4.7</v>
      </c>
      <c r="C5894">
        <v>6.4</v>
      </c>
      <c r="D5894">
        <v>314.8</v>
      </c>
      <c r="E5894">
        <v>306.5</v>
      </c>
      <c r="F5894">
        <v>14.7</v>
      </c>
      <c r="G5894">
        <v>233.1</v>
      </c>
      <c r="H5894">
        <v>3.49</v>
      </c>
      <c r="I5894">
        <v>3.4260000000000002</v>
      </c>
      <c r="J5894">
        <v>4</v>
      </c>
      <c r="K5894">
        <v>1294</v>
      </c>
    </row>
    <row r="5895" spans="1:11" x14ac:dyDescent="0.3">
      <c r="A5895" t="s">
        <v>5904</v>
      </c>
      <c r="B5895">
        <v>5.4</v>
      </c>
      <c r="C5895">
        <v>7</v>
      </c>
      <c r="D5895">
        <v>311.5</v>
      </c>
      <c r="E5895">
        <v>304.8</v>
      </c>
      <c r="F5895">
        <v>16.2</v>
      </c>
      <c r="G5895">
        <v>232.9</v>
      </c>
      <c r="H5895">
        <v>3.8330000000000002</v>
      </c>
      <c r="I5895">
        <v>3.7789999999999999</v>
      </c>
      <c r="J5895">
        <v>5</v>
      </c>
      <c r="K5895">
        <v>1295</v>
      </c>
    </row>
    <row r="5896" spans="1:11" x14ac:dyDescent="0.3">
      <c r="A5896" t="s">
        <v>5905</v>
      </c>
      <c r="B5896">
        <v>3.9</v>
      </c>
      <c r="C5896">
        <v>4.5</v>
      </c>
      <c r="D5896">
        <v>318.10000000000002</v>
      </c>
      <c r="E5896">
        <v>312.89999999999998</v>
      </c>
      <c r="F5896">
        <v>11.8</v>
      </c>
      <c r="G5896">
        <v>231.5</v>
      </c>
      <c r="H5896">
        <v>2.6869999999999998</v>
      </c>
      <c r="I5896">
        <v>2.6160000000000001</v>
      </c>
      <c r="J5896">
        <v>6</v>
      </c>
      <c r="K5896">
        <v>1296</v>
      </c>
    </row>
    <row r="5897" spans="1:11" x14ac:dyDescent="0.3">
      <c r="A5897" t="s">
        <v>5906</v>
      </c>
      <c r="B5897">
        <v>2.7</v>
      </c>
      <c r="C5897">
        <v>4</v>
      </c>
      <c r="D5897">
        <v>313.60000000000002</v>
      </c>
      <c r="E5897">
        <v>318.10000000000002</v>
      </c>
      <c r="F5897">
        <v>8.6999999999999993</v>
      </c>
      <c r="G5897">
        <v>231.1</v>
      </c>
      <c r="H5897">
        <v>2.149</v>
      </c>
      <c r="I5897">
        <v>2.149</v>
      </c>
      <c r="J5897">
        <v>7</v>
      </c>
      <c r="K5897">
        <v>1297</v>
      </c>
    </row>
    <row r="5898" spans="1:11" x14ac:dyDescent="0.3">
      <c r="A5898" t="s">
        <v>5907</v>
      </c>
      <c r="B5898">
        <v>1.7</v>
      </c>
      <c r="C5898">
        <v>2.1</v>
      </c>
      <c r="D5898">
        <v>316.8</v>
      </c>
      <c r="E5898">
        <v>296.60000000000002</v>
      </c>
      <c r="F5898">
        <v>5.2</v>
      </c>
      <c r="G5898">
        <v>228.1</v>
      </c>
      <c r="H5898">
        <v>1.196</v>
      </c>
      <c r="I5898">
        <v>1.196</v>
      </c>
      <c r="J5898">
        <v>7</v>
      </c>
      <c r="K5898">
        <v>1297</v>
      </c>
    </row>
    <row r="5899" spans="1:11" x14ac:dyDescent="0.3">
      <c r="A5899" t="s">
        <v>5908</v>
      </c>
      <c r="B5899">
        <v>0</v>
      </c>
      <c r="C5899">
        <v>0</v>
      </c>
      <c r="D5899">
        <v>373.8</v>
      </c>
      <c r="E5899">
        <v>368.4</v>
      </c>
      <c r="F5899">
        <v>0</v>
      </c>
      <c r="G5899">
        <v>0</v>
      </c>
      <c r="H5899">
        <v>0</v>
      </c>
      <c r="I5899">
        <v>0</v>
      </c>
      <c r="J5899">
        <v>7</v>
      </c>
      <c r="K5899">
        <v>1297</v>
      </c>
    </row>
    <row r="5900" spans="1:11" x14ac:dyDescent="0.3">
      <c r="A5900" t="s">
        <v>5909</v>
      </c>
      <c r="B5900">
        <v>6.3</v>
      </c>
      <c r="C5900">
        <v>8</v>
      </c>
      <c r="D5900">
        <v>305.2</v>
      </c>
      <c r="E5900">
        <v>298.39999999999998</v>
      </c>
      <c r="F5900">
        <v>18</v>
      </c>
      <c r="G5900">
        <v>234.7</v>
      </c>
      <c r="H5900">
        <v>4.33</v>
      </c>
      <c r="I5900">
        <v>4.2350000000000003</v>
      </c>
      <c r="J5900">
        <v>8</v>
      </c>
      <c r="K5900">
        <v>1298</v>
      </c>
    </row>
    <row r="5901" spans="1:11" x14ac:dyDescent="0.3">
      <c r="A5901" t="s">
        <v>5910</v>
      </c>
      <c r="B5901">
        <v>0.9</v>
      </c>
      <c r="C5901">
        <v>0.2</v>
      </c>
      <c r="D5901">
        <v>369.6</v>
      </c>
      <c r="E5901">
        <v>369.3</v>
      </c>
      <c r="F5901">
        <v>2.7</v>
      </c>
      <c r="G5901">
        <v>227.1</v>
      </c>
      <c r="H5901">
        <v>0.42399999999999999</v>
      </c>
      <c r="I5901">
        <v>0.42399999999999999</v>
      </c>
      <c r="J5901">
        <v>8</v>
      </c>
      <c r="K5901">
        <v>1298</v>
      </c>
    </row>
    <row r="5902" spans="1:11" x14ac:dyDescent="0.3">
      <c r="A5902" t="s">
        <v>5911</v>
      </c>
      <c r="B5902">
        <v>6.6</v>
      </c>
      <c r="C5902">
        <v>8.5</v>
      </c>
      <c r="D5902">
        <v>308.89999999999998</v>
      </c>
      <c r="E5902">
        <v>299.10000000000002</v>
      </c>
      <c r="F5902">
        <v>19.100000000000001</v>
      </c>
      <c r="G5902">
        <v>236.8</v>
      </c>
      <c r="H5902">
        <v>4.6230000000000002</v>
      </c>
      <c r="I5902">
        <v>4.484</v>
      </c>
      <c r="J5902">
        <v>9</v>
      </c>
      <c r="K5902">
        <v>1299</v>
      </c>
    </row>
    <row r="5903" spans="1:11" x14ac:dyDescent="0.3">
      <c r="A5903" t="s">
        <v>5912</v>
      </c>
      <c r="B5903">
        <v>6.2</v>
      </c>
      <c r="C5903">
        <v>8.3000000000000007</v>
      </c>
      <c r="D5903">
        <v>321.89999999999998</v>
      </c>
      <c r="E5903">
        <v>307.2</v>
      </c>
      <c r="F5903">
        <v>18.7</v>
      </c>
      <c r="G5903">
        <v>237.9</v>
      </c>
      <c r="H5903">
        <v>4.5830000000000002</v>
      </c>
      <c r="I5903">
        <v>4.5019999999999998</v>
      </c>
      <c r="J5903">
        <v>10</v>
      </c>
      <c r="K5903">
        <v>1300</v>
      </c>
    </row>
    <row r="5904" spans="1:11" x14ac:dyDescent="0.3">
      <c r="A5904" t="s">
        <v>5913</v>
      </c>
      <c r="B5904">
        <v>1.8</v>
      </c>
      <c r="C5904">
        <v>1.9</v>
      </c>
      <c r="D5904">
        <v>301.3</v>
      </c>
      <c r="E5904">
        <v>304.10000000000002</v>
      </c>
      <c r="F5904">
        <v>5</v>
      </c>
      <c r="G5904">
        <v>229.2</v>
      </c>
      <c r="H5904">
        <v>1.1459999999999999</v>
      </c>
      <c r="I5904">
        <v>1.1459999999999999</v>
      </c>
      <c r="J5904">
        <v>11</v>
      </c>
      <c r="K5904">
        <v>1301</v>
      </c>
    </row>
    <row r="5905" spans="1:11" x14ac:dyDescent="0.3">
      <c r="A5905" t="s">
        <v>5914</v>
      </c>
      <c r="B5905">
        <v>7.4</v>
      </c>
      <c r="C5905">
        <v>8.9</v>
      </c>
      <c r="D5905">
        <v>307.5</v>
      </c>
      <c r="E5905">
        <v>299.10000000000002</v>
      </c>
      <c r="F5905">
        <v>20.3</v>
      </c>
      <c r="G5905">
        <v>236.1</v>
      </c>
      <c r="H5905">
        <v>4.9390000000000001</v>
      </c>
      <c r="I5905">
        <v>4.8099999999999996</v>
      </c>
      <c r="J5905">
        <v>12</v>
      </c>
      <c r="K5905">
        <v>1302</v>
      </c>
    </row>
    <row r="5906" spans="1:11" x14ac:dyDescent="0.3">
      <c r="A5906" t="s">
        <v>5915</v>
      </c>
      <c r="B5906">
        <v>7.1</v>
      </c>
      <c r="C5906">
        <v>8.6</v>
      </c>
      <c r="D5906">
        <v>305.2</v>
      </c>
      <c r="E5906">
        <v>298</v>
      </c>
      <c r="F5906">
        <v>19.600000000000001</v>
      </c>
      <c r="G5906">
        <v>237.1</v>
      </c>
      <c r="H5906">
        <v>4.7560000000000002</v>
      </c>
      <c r="I5906">
        <v>4.6559999999999997</v>
      </c>
      <c r="J5906">
        <v>13</v>
      </c>
      <c r="K5906">
        <v>1303</v>
      </c>
    </row>
    <row r="5907" spans="1:11" x14ac:dyDescent="0.3">
      <c r="A5907" t="s">
        <v>5916</v>
      </c>
      <c r="B5907">
        <v>6.9</v>
      </c>
      <c r="C5907">
        <v>8.1999999999999993</v>
      </c>
      <c r="D5907">
        <v>318.10000000000002</v>
      </c>
      <c r="E5907">
        <v>317.89999999999998</v>
      </c>
      <c r="F5907">
        <v>20.3</v>
      </c>
      <c r="G5907">
        <v>237.8</v>
      </c>
      <c r="H5907">
        <v>4.8360000000000003</v>
      </c>
      <c r="I5907">
        <v>4.734</v>
      </c>
      <c r="J5907">
        <v>14</v>
      </c>
      <c r="K5907">
        <v>1304</v>
      </c>
    </row>
    <row r="5908" spans="1:11" x14ac:dyDescent="0.3">
      <c r="A5908" t="s">
        <v>5917</v>
      </c>
      <c r="B5908">
        <v>2.8</v>
      </c>
      <c r="C5908">
        <v>2.9</v>
      </c>
      <c r="D5908">
        <v>296.5</v>
      </c>
      <c r="E5908">
        <v>306.39999999999998</v>
      </c>
      <c r="F5908">
        <v>7.4</v>
      </c>
      <c r="G5908">
        <v>231.3</v>
      </c>
      <c r="H5908">
        <v>1.736</v>
      </c>
      <c r="I5908">
        <v>1.712</v>
      </c>
      <c r="J5908">
        <v>15</v>
      </c>
      <c r="K5908">
        <v>1305</v>
      </c>
    </row>
    <row r="5909" spans="1:11" x14ac:dyDescent="0.3">
      <c r="A5909" t="s">
        <v>5918</v>
      </c>
      <c r="B5909">
        <v>7</v>
      </c>
      <c r="C5909">
        <v>8.4</v>
      </c>
      <c r="D5909">
        <v>306.10000000000002</v>
      </c>
      <c r="E5909">
        <v>301.2</v>
      </c>
      <c r="F5909">
        <v>19.7</v>
      </c>
      <c r="G5909">
        <v>232.8</v>
      </c>
      <c r="H5909">
        <v>4.72</v>
      </c>
      <c r="I5909">
        <v>4.5540000000000003</v>
      </c>
      <c r="J5909">
        <v>16</v>
      </c>
      <c r="K5909">
        <v>1306</v>
      </c>
    </row>
    <row r="5910" spans="1:11" x14ac:dyDescent="0.3">
      <c r="A5910" t="s">
        <v>5919</v>
      </c>
      <c r="B5910">
        <v>6.9</v>
      </c>
      <c r="C5910">
        <v>8.6</v>
      </c>
      <c r="D5910">
        <v>310.2</v>
      </c>
      <c r="E5910">
        <v>295.7</v>
      </c>
      <c r="F5910">
        <v>19.600000000000001</v>
      </c>
      <c r="G5910">
        <v>235.2</v>
      </c>
      <c r="H5910">
        <v>4.7229999999999999</v>
      </c>
      <c r="I5910">
        <v>4.6070000000000002</v>
      </c>
      <c r="J5910">
        <v>17</v>
      </c>
      <c r="K5910">
        <v>1307</v>
      </c>
    </row>
    <row r="5911" spans="1:11" x14ac:dyDescent="0.3">
      <c r="A5911" t="s">
        <v>5920</v>
      </c>
      <c r="B5911">
        <v>6.1</v>
      </c>
      <c r="C5911">
        <v>7.6</v>
      </c>
      <c r="D5911">
        <v>312.3</v>
      </c>
      <c r="E5911">
        <v>301.3</v>
      </c>
      <c r="F5911">
        <v>17.399999999999999</v>
      </c>
      <c r="G5911">
        <v>237.2</v>
      </c>
      <c r="H5911">
        <v>4.2350000000000003</v>
      </c>
      <c r="I5911">
        <v>4.1130000000000004</v>
      </c>
      <c r="J5911">
        <v>18</v>
      </c>
      <c r="K5911">
        <v>1308</v>
      </c>
    </row>
    <row r="5912" spans="1:11" x14ac:dyDescent="0.3">
      <c r="A5912" t="s">
        <v>5921</v>
      </c>
      <c r="B5912">
        <v>6.1</v>
      </c>
      <c r="C5912">
        <v>7.6</v>
      </c>
      <c r="D5912">
        <v>309</v>
      </c>
      <c r="E5912">
        <v>302.10000000000002</v>
      </c>
      <c r="F5912">
        <v>17.399999999999999</v>
      </c>
      <c r="G5912">
        <v>236.8</v>
      </c>
      <c r="H5912">
        <v>4.2140000000000004</v>
      </c>
      <c r="I5912">
        <v>4.1180000000000003</v>
      </c>
      <c r="J5912">
        <v>19</v>
      </c>
      <c r="K5912">
        <v>1309</v>
      </c>
    </row>
    <row r="5913" spans="1:11" x14ac:dyDescent="0.3">
      <c r="A5913" t="s">
        <v>5922</v>
      </c>
      <c r="B5913">
        <v>5.7</v>
      </c>
      <c r="C5913">
        <v>7.1</v>
      </c>
      <c r="D5913">
        <v>319.3</v>
      </c>
      <c r="E5913">
        <v>314.2</v>
      </c>
      <c r="F5913">
        <v>16.8</v>
      </c>
      <c r="G5913">
        <v>236</v>
      </c>
      <c r="H5913">
        <v>4.0609999999999999</v>
      </c>
      <c r="I5913">
        <v>3.9710000000000001</v>
      </c>
      <c r="J5913">
        <v>19</v>
      </c>
      <c r="K5913">
        <v>1309</v>
      </c>
    </row>
    <row r="5914" spans="1:11" x14ac:dyDescent="0.3">
      <c r="A5914" t="s">
        <v>5923</v>
      </c>
      <c r="B5914">
        <v>5.0999999999999996</v>
      </c>
      <c r="C5914">
        <v>6.5</v>
      </c>
      <c r="D5914">
        <v>315.8</v>
      </c>
      <c r="E5914">
        <v>307.60000000000002</v>
      </c>
      <c r="F5914">
        <v>15.3</v>
      </c>
      <c r="G5914">
        <v>234.2</v>
      </c>
      <c r="H5914">
        <v>3.653</v>
      </c>
      <c r="I5914">
        <v>3.5760000000000001</v>
      </c>
      <c r="J5914">
        <v>20</v>
      </c>
      <c r="K5914">
        <v>1310</v>
      </c>
    </row>
    <row r="5915" spans="1:11" x14ac:dyDescent="0.3">
      <c r="A5915" t="s">
        <v>5924</v>
      </c>
      <c r="B5915">
        <v>0.8</v>
      </c>
      <c r="C5915">
        <v>0.9</v>
      </c>
      <c r="D5915">
        <v>297.89999999999998</v>
      </c>
      <c r="E5915">
        <v>300.60000000000002</v>
      </c>
      <c r="F5915">
        <v>2.4</v>
      </c>
      <c r="G5915">
        <v>226.8</v>
      </c>
      <c r="H5915">
        <v>0.53800000000000003</v>
      </c>
      <c r="I5915">
        <v>0.53800000000000003</v>
      </c>
      <c r="J5915">
        <v>21</v>
      </c>
      <c r="K5915">
        <v>1311</v>
      </c>
    </row>
    <row r="5916" spans="1:11" x14ac:dyDescent="0.3">
      <c r="A5916" t="s">
        <v>5925</v>
      </c>
      <c r="B5916">
        <v>4.5999999999999996</v>
      </c>
      <c r="C5916">
        <v>5.8</v>
      </c>
      <c r="D5916">
        <v>317.39999999999998</v>
      </c>
      <c r="E5916">
        <v>312.2</v>
      </c>
      <c r="F5916">
        <v>13.9</v>
      </c>
      <c r="G5916">
        <v>233.2</v>
      </c>
      <c r="H5916">
        <v>3.306</v>
      </c>
      <c r="I5916">
        <v>3.23</v>
      </c>
      <c r="J5916">
        <v>22</v>
      </c>
      <c r="K5916">
        <v>1312</v>
      </c>
    </row>
    <row r="5917" spans="1:11" x14ac:dyDescent="0.3">
      <c r="A5917" t="s">
        <v>5926</v>
      </c>
      <c r="B5917">
        <v>1.2</v>
      </c>
      <c r="C5917">
        <v>1.5</v>
      </c>
      <c r="D5917">
        <v>321.39999999999998</v>
      </c>
      <c r="E5917">
        <v>312</v>
      </c>
      <c r="F5917">
        <v>3.8</v>
      </c>
      <c r="G5917">
        <v>228</v>
      </c>
      <c r="H5917">
        <v>0.88900000000000001</v>
      </c>
      <c r="I5917">
        <v>0.88900000000000001</v>
      </c>
      <c r="J5917">
        <v>22</v>
      </c>
      <c r="K5917">
        <v>1312</v>
      </c>
    </row>
    <row r="5918" spans="1:11" x14ac:dyDescent="0.3">
      <c r="A5918" t="s">
        <v>5927</v>
      </c>
      <c r="B5918">
        <v>3.8</v>
      </c>
      <c r="C5918">
        <v>5</v>
      </c>
      <c r="D5918">
        <v>306.7</v>
      </c>
      <c r="E5918">
        <v>304.60000000000002</v>
      </c>
      <c r="F5918">
        <v>11.4</v>
      </c>
      <c r="G5918">
        <v>233.7</v>
      </c>
      <c r="H5918">
        <v>2.698</v>
      </c>
      <c r="I5918">
        <v>2.6739999999999999</v>
      </c>
      <c r="J5918">
        <v>22</v>
      </c>
      <c r="K5918">
        <v>1312</v>
      </c>
    </row>
    <row r="5919" spans="1:11" x14ac:dyDescent="0.3">
      <c r="A5919" t="s">
        <v>5928</v>
      </c>
      <c r="B5919">
        <v>0.7</v>
      </c>
      <c r="C5919">
        <v>0.8</v>
      </c>
      <c r="D5919">
        <v>306.10000000000002</v>
      </c>
      <c r="E5919">
        <v>302</v>
      </c>
      <c r="F5919">
        <v>2.1</v>
      </c>
      <c r="G5919">
        <v>228.1</v>
      </c>
      <c r="H5919">
        <v>0.49099999999999999</v>
      </c>
      <c r="I5919">
        <v>0.49099999999999999</v>
      </c>
      <c r="J5919">
        <v>23</v>
      </c>
      <c r="K5919">
        <v>1313</v>
      </c>
    </row>
    <row r="5920" spans="1:11" x14ac:dyDescent="0.3">
      <c r="A5920" t="s">
        <v>5929</v>
      </c>
      <c r="B5920">
        <v>2.4</v>
      </c>
      <c r="C5920">
        <v>3.5</v>
      </c>
      <c r="D5920">
        <v>327.3</v>
      </c>
      <c r="E5920">
        <v>318.2</v>
      </c>
      <c r="F5920">
        <v>8.1999999999999993</v>
      </c>
      <c r="G5920">
        <v>232.2</v>
      </c>
      <c r="H5920">
        <v>1.913</v>
      </c>
      <c r="I5920">
        <v>1.909</v>
      </c>
      <c r="J5920">
        <v>23</v>
      </c>
      <c r="K5920">
        <v>1313</v>
      </c>
    </row>
    <row r="5921" spans="1:11" x14ac:dyDescent="0.3">
      <c r="A5921" t="s">
        <v>5930</v>
      </c>
      <c r="B5921">
        <v>1.9</v>
      </c>
      <c r="C5921">
        <v>2.9</v>
      </c>
      <c r="D5921">
        <v>330.4</v>
      </c>
      <c r="E5921">
        <v>318.10000000000002</v>
      </c>
      <c r="F5921">
        <v>6.8</v>
      </c>
      <c r="G5921">
        <v>230.6</v>
      </c>
      <c r="H5921">
        <v>1.58</v>
      </c>
      <c r="I5921">
        <v>1.569</v>
      </c>
      <c r="J5921">
        <v>24</v>
      </c>
      <c r="K5921">
        <v>1314</v>
      </c>
    </row>
    <row r="5922" spans="1:11" x14ac:dyDescent="0.3">
      <c r="A5922" t="s">
        <v>5931</v>
      </c>
      <c r="B5922">
        <v>1.4</v>
      </c>
      <c r="C5922">
        <v>2.2999999999999998</v>
      </c>
      <c r="D5922">
        <v>328.9</v>
      </c>
      <c r="E5922">
        <v>321.60000000000002</v>
      </c>
      <c r="F5922">
        <v>5.4</v>
      </c>
      <c r="G5922">
        <v>227.2</v>
      </c>
      <c r="H5922">
        <v>1.2370000000000001</v>
      </c>
      <c r="I5922">
        <v>1.2370000000000001</v>
      </c>
      <c r="J5922">
        <v>24</v>
      </c>
      <c r="K5922">
        <v>1314</v>
      </c>
    </row>
    <row r="5923" spans="1:11" x14ac:dyDescent="0.3">
      <c r="A5923" t="s">
        <v>5932</v>
      </c>
      <c r="B5923">
        <v>0.9</v>
      </c>
      <c r="C5923">
        <v>1.6</v>
      </c>
      <c r="D5923">
        <v>330.9</v>
      </c>
      <c r="E5923">
        <v>330.8</v>
      </c>
      <c r="F5923">
        <v>3.7</v>
      </c>
      <c r="G5923">
        <v>228.6</v>
      </c>
      <c r="H5923">
        <v>0.86799999999999999</v>
      </c>
      <c r="I5923">
        <v>0.86799999999999999</v>
      </c>
      <c r="J5923">
        <v>24</v>
      </c>
      <c r="K5923">
        <v>1314</v>
      </c>
    </row>
    <row r="5924" spans="1:11" x14ac:dyDescent="0.3">
      <c r="A5924" t="s">
        <v>5933</v>
      </c>
      <c r="B5924">
        <v>0.5</v>
      </c>
      <c r="C5924">
        <v>0.7</v>
      </c>
      <c r="D5924">
        <v>329.8</v>
      </c>
      <c r="E5924">
        <v>329.7</v>
      </c>
      <c r="F5924">
        <v>2</v>
      </c>
      <c r="G5924">
        <v>229.5</v>
      </c>
      <c r="H5924">
        <v>0.45700000000000002</v>
      </c>
      <c r="I5924">
        <v>0.45700000000000002</v>
      </c>
      <c r="J5924">
        <v>24</v>
      </c>
      <c r="K5924">
        <v>1314</v>
      </c>
    </row>
    <row r="5925" spans="1:11" x14ac:dyDescent="0.3">
      <c r="A5925" t="s">
        <v>5934</v>
      </c>
      <c r="B5925">
        <v>0.2</v>
      </c>
      <c r="C5925">
        <v>0.4</v>
      </c>
      <c r="D5925">
        <v>326.89999999999998</v>
      </c>
      <c r="E5925">
        <v>326.8</v>
      </c>
      <c r="F5925">
        <v>1</v>
      </c>
      <c r="G5925">
        <v>228.4</v>
      </c>
      <c r="H5925">
        <v>0.23599999999999999</v>
      </c>
      <c r="I5925">
        <v>0.23599999999999999</v>
      </c>
      <c r="J5925">
        <v>24</v>
      </c>
      <c r="K5925">
        <v>1314</v>
      </c>
    </row>
    <row r="5926" spans="1:11" x14ac:dyDescent="0.3">
      <c r="A5926" t="s">
        <v>5935</v>
      </c>
      <c r="B5926">
        <v>0.1</v>
      </c>
      <c r="C5926">
        <v>0.2</v>
      </c>
      <c r="D5926">
        <v>327.7</v>
      </c>
      <c r="E5926">
        <v>327.60000000000002</v>
      </c>
      <c r="F5926">
        <v>0.4</v>
      </c>
      <c r="G5926">
        <v>228.8</v>
      </c>
      <c r="H5926">
        <v>0.113</v>
      </c>
      <c r="I5926">
        <v>0.113</v>
      </c>
      <c r="J5926">
        <v>24</v>
      </c>
      <c r="K5926">
        <v>1314</v>
      </c>
    </row>
    <row r="5927" spans="1:11" x14ac:dyDescent="0.3">
      <c r="A5927" t="s">
        <v>5936</v>
      </c>
      <c r="B5927">
        <v>0</v>
      </c>
      <c r="C5927">
        <v>0.1</v>
      </c>
      <c r="D5927">
        <v>325.3</v>
      </c>
      <c r="E5927">
        <v>325.39999999999998</v>
      </c>
      <c r="F5927">
        <v>0.1</v>
      </c>
      <c r="G5927">
        <v>229.5</v>
      </c>
      <c r="H5927">
        <v>4.1000000000000002E-2</v>
      </c>
      <c r="I5927">
        <v>4.1000000000000002E-2</v>
      </c>
      <c r="J5927">
        <v>24</v>
      </c>
      <c r="K5927">
        <v>1314</v>
      </c>
    </row>
    <row r="5928" spans="1:11" x14ac:dyDescent="0.3">
      <c r="A5928" t="s">
        <v>5937</v>
      </c>
      <c r="B5928">
        <v>0</v>
      </c>
      <c r="C5928">
        <v>0.1</v>
      </c>
      <c r="D5928">
        <v>243.6</v>
      </c>
      <c r="E5928">
        <v>291.5</v>
      </c>
      <c r="F5928">
        <v>0.1</v>
      </c>
      <c r="G5928">
        <v>227</v>
      </c>
      <c r="H5928">
        <v>0.04</v>
      </c>
      <c r="I5928">
        <v>0.04</v>
      </c>
      <c r="J5928">
        <v>24</v>
      </c>
      <c r="K5928">
        <v>1314</v>
      </c>
    </row>
    <row r="5929" spans="1:11" x14ac:dyDescent="0.3">
      <c r="A5929" t="s">
        <v>5938</v>
      </c>
      <c r="B5929">
        <v>0</v>
      </c>
      <c r="C5929">
        <v>0.1</v>
      </c>
      <c r="D5929">
        <v>219.6</v>
      </c>
      <c r="E5929">
        <v>223.1</v>
      </c>
      <c r="F5929">
        <v>0.1</v>
      </c>
      <c r="G5929">
        <v>225.2</v>
      </c>
      <c r="H5929">
        <v>3.5999999999999997E-2</v>
      </c>
      <c r="I5929">
        <v>3.5999999999999997E-2</v>
      </c>
      <c r="J5929">
        <v>24</v>
      </c>
      <c r="K5929">
        <v>1314</v>
      </c>
    </row>
    <row r="5930" spans="1:11" x14ac:dyDescent="0.3">
      <c r="A5930" t="s">
        <v>5939</v>
      </c>
      <c r="B5930">
        <v>0</v>
      </c>
      <c r="C5930">
        <v>0.1</v>
      </c>
      <c r="D5930">
        <v>219.6</v>
      </c>
      <c r="E5930">
        <v>223.1</v>
      </c>
      <c r="F5930">
        <v>0.1</v>
      </c>
      <c r="G5930">
        <v>225.2</v>
      </c>
      <c r="H5930">
        <v>3.5999999999999997E-2</v>
      </c>
      <c r="I5930">
        <v>3.5999999999999997E-2</v>
      </c>
      <c r="J5930">
        <v>24</v>
      </c>
      <c r="K5930">
        <v>1314</v>
      </c>
    </row>
    <row r="5931" spans="1:11" x14ac:dyDescent="0.3">
      <c r="A5931" t="s">
        <v>5940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24</v>
      </c>
      <c r="K5931">
        <v>1314</v>
      </c>
    </row>
    <row r="5932" spans="1:11" x14ac:dyDescent="0.3">
      <c r="A5932" t="s">
        <v>5941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24</v>
      </c>
      <c r="K5932">
        <v>1314</v>
      </c>
    </row>
    <row r="5933" spans="1:11" x14ac:dyDescent="0.3">
      <c r="A5933" t="s">
        <v>5942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24</v>
      </c>
      <c r="K5933">
        <v>1314</v>
      </c>
    </row>
    <row r="5934" spans="1:11" x14ac:dyDescent="0.3">
      <c r="A5934" t="s">
        <v>5943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24</v>
      </c>
      <c r="K5934">
        <v>1314</v>
      </c>
    </row>
    <row r="5935" spans="1:11" x14ac:dyDescent="0.3">
      <c r="A5935" t="s">
        <v>5944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24</v>
      </c>
      <c r="K5935">
        <v>1314</v>
      </c>
    </row>
    <row r="5936" spans="1:11" x14ac:dyDescent="0.3">
      <c r="A5936" t="s">
        <v>5945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24</v>
      </c>
      <c r="K5936">
        <v>1314</v>
      </c>
    </row>
    <row r="5937" spans="1:11" x14ac:dyDescent="0.3">
      <c r="A5937" t="s">
        <v>5946</v>
      </c>
      <c r="B5937">
        <v>0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24</v>
      </c>
      <c r="K5937">
        <v>1314</v>
      </c>
    </row>
    <row r="5938" spans="1:11" x14ac:dyDescent="0.3">
      <c r="A5938" t="s">
        <v>5947</v>
      </c>
      <c r="B5938">
        <v>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24</v>
      </c>
      <c r="K5938">
        <v>1314</v>
      </c>
    </row>
    <row r="5939" spans="1:11" x14ac:dyDescent="0.3">
      <c r="A5939" t="s">
        <v>5948</v>
      </c>
      <c r="B5939">
        <v>0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24</v>
      </c>
      <c r="K5939">
        <v>1314</v>
      </c>
    </row>
    <row r="5940" spans="1:11" x14ac:dyDescent="0.3">
      <c r="A5940" t="s">
        <v>5949</v>
      </c>
      <c r="B5940">
        <v>0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24</v>
      </c>
      <c r="K5940">
        <v>1314</v>
      </c>
    </row>
    <row r="5941" spans="1:11" x14ac:dyDescent="0.3">
      <c r="A5941" t="s">
        <v>5950</v>
      </c>
      <c r="B5941">
        <v>0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24</v>
      </c>
      <c r="K5941">
        <v>1314</v>
      </c>
    </row>
    <row r="5942" spans="1:11" x14ac:dyDescent="0.3">
      <c r="A5942" t="s">
        <v>5951</v>
      </c>
      <c r="B5942">
        <v>0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24</v>
      </c>
      <c r="K5942">
        <v>1314</v>
      </c>
    </row>
    <row r="5943" spans="1:11" x14ac:dyDescent="0.3">
      <c r="A5943" t="s">
        <v>5952</v>
      </c>
      <c r="B5943">
        <v>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24</v>
      </c>
      <c r="K5943">
        <v>1314</v>
      </c>
    </row>
    <row r="5944" spans="1:11" x14ac:dyDescent="0.3">
      <c r="A5944" t="s">
        <v>5953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24</v>
      </c>
      <c r="K5944">
        <v>1314</v>
      </c>
    </row>
    <row r="5945" spans="1:11" x14ac:dyDescent="0.3">
      <c r="A5945" t="s">
        <v>5954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24</v>
      </c>
      <c r="K5945">
        <v>1314</v>
      </c>
    </row>
    <row r="5946" spans="1:11" x14ac:dyDescent="0.3">
      <c r="A5946" t="s">
        <v>5955</v>
      </c>
      <c r="B5946">
        <v>0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24</v>
      </c>
      <c r="K5946">
        <v>1314</v>
      </c>
    </row>
    <row r="5947" spans="1:11" x14ac:dyDescent="0.3">
      <c r="A5947" t="s">
        <v>5956</v>
      </c>
      <c r="B5947">
        <v>0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24</v>
      </c>
      <c r="K5947">
        <v>1314</v>
      </c>
    </row>
    <row r="5948" spans="1:11" x14ac:dyDescent="0.3">
      <c r="A5948" t="s">
        <v>5957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24</v>
      </c>
      <c r="K5948">
        <v>1314</v>
      </c>
    </row>
    <row r="5949" spans="1:11" x14ac:dyDescent="0.3">
      <c r="A5949" t="s">
        <v>5958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24</v>
      </c>
      <c r="K5949">
        <v>1314</v>
      </c>
    </row>
    <row r="5950" spans="1:11" x14ac:dyDescent="0.3">
      <c r="A5950" t="s">
        <v>5959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24</v>
      </c>
      <c r="K5950">
        <v>1314</v>
      </c>
    </row>
    <row r="5951" spans="1:11" x14ac:dyDescent="0.3">
      <c r="A5951" t="s">
        <v>5960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24</v>
      </c>
      <c r="K5951">
        <v>1314</v>
      </c>
    </row>
    <row r="5952" spans="1:11" x14ac:dyDescent="0.3">
      <c r="A5952" t="s">
        <v>5961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24</v>
      </c>
      <c r="K5952">
        <v>1314</v>
      </c>
    </row>
    <row r="5953" spans="1:11" x14ac:dyDescent="0.3">
      <c r="A5953" t="s">
        <v>5962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24</v>
      </c>
      <c r="K5953">
        <v>1314</v>
      </c>
    </row>
    <row r="5954" spans="1:11" x14ac:dyDescent="0.3">
      <c r="A5954" t="s">
        <v>5963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1314</v>
      </c>
    </row>
    <row r="5955" spans="1:11" x14ac:dyDescent="0.3">
      <c r="A5955" t="s">
        <v>5964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1314</v>
      </c>
    </row>
    <row r="5956" spans="1:11" x14ac:dyDescent="0.3">
      <c r="A5956" t="s">
        <v>5965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1314</v>
      </c>
    </row>
    <row r="5957" spans="1:11" x14ac:dyDescent="0.3">
      <c r="A5957" t="s">
        <v>5966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1314</v>
      </c>
    </row>
    <row r="5958" spans="1:11" x14ac:dyDescent="0.3">
      <c r="A5958" t="s">
        <v>5967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1314</v>
      </c>
    </row>
    <row r="5959" spans="1:11" x14ac:dyDescent="0.3">
      <c r="A5959" t="s">
        <v>5968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1314</v>
      </c>
    </row>
    <row r="5960" spans="1:11" x14ac:dyDescent="0.3">
      <c r="A5960" t="s">
        <v>5969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1314</v>
      </c>
    </row>
    <row r="5961" spans="1:11" x14ac:dyDescent="0.3">
      <c r="A5961" t="s">
        <v>5970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1314</v>
      </c>
    </row>
    <row r="5962" spans="1:11" x14ac:dyDescent="0.3">
      <c r="A5962" t="s">
        <v>5971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1314</v>
      </c>
    </row>
    <row r="5963" spans="1:11" x14ac:dyDescent="0.3">
      <c r="A5963" t="s">
        <v>5972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1314</v>
      </c>
    </row>
    <row r="5964" spans="1:11" x14ac:dyDescent="0.3">
      <c r="A5964" t="s">
        <v>5973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1314</v>
      </c>
    </row>
    <row r="5965" spans="1:11" x14ac:dyDescent="0.3">
      <c r="A5965" t="s">
        <v>5974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1314</v>
      </c>
    </row>
    <row r="5966" spans="1:11" x14ac:dyDescent="0.3">
      <c r="A5966" t="s">
        <v>5975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1314</v>
      </c>
    </row>
    <row r="5967" spans="1:11" x14ac:dyDescent="0.3">
      <c r="A5967" t="s">
        <v>5976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1314</v>
      </c>
    </row>
    <row r="5968" spans="1:11" x14ac:dyDescent="0.3">
      <c r="A5968" t="s">
        <v>5977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1314</v>
      </c>
    </row>
    <row r="5969" spans="1:11" x14ac:dyDescent="0.3">
      <c r="A5969" t="s">
        <v>5978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1314</v>
      </c>
    </row>
    <row r="5970" spans="1:11" x14ac:dyDescent="0.3">
      <c r="A5970" t="s">
        <v>5979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1314</v>
      </c>
    </row>
    <row r="5971" spans="1:11" x14ac:dyDescent="0.3">
      <c r="A5971" t="s">
        <v>5980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1314</v>
      </c>
    </row>
    <row r="5972" spans="1:11" x14ac:dyDescent="0.3">
      <c r="A5972" t="s">
        <v>5981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1314</v>
      </c>
    </row>
    <row r="5973" spans="1:11" x14ac:dyDescent="0.3">
      <c r="A5973" t="s">
        <v>5982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1314</v>
      </c>
    </row>
    <row r="5974" spans="1:11" x14ac:dyDescent="0.3">
      <c r="A5974" t="s">
        <v>5983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1314</v>
      </c>
    </row>
    <row r="5975" spans="1:11" x14ac:dyDescent="0.3">
      <c r="A5975" t="s">
        <v>5984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1314</v>
      </c>
    </row>
    <row r="5976" spans="1:11" x14ac:dyDescent="0.3">
      <c r="A5976" t="s">
        <v>5985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1314</v>
      </c>
    </row>
    <row r="5977" spans="1:11" x14ac:dyDescent="0.3">
      <c r="A5977" t="s">
        <v>5986</v>
      </c>
      <c r="B5977">
        <v>0</v>
      </c>
      <c r="C5977">
        <v>0</v>
      </c>
      <c r="D5977">
        <v>335.8</v>
      </c>
      <c r="E5977">
        <v>335.7</v>
      </c>
      <c r="F5977">
        <v>0</v>
      </c>
      <c r="G5977">
        <v>229.5</v>
      </c>
      <c r="H5977">
        <v>0</v>
      </c>
      <c r="I5977">
        <v>0</v>
      </c>
      <c r="J5977">
        <v>0</v>
      </c>
      <c r="K5977">
        <v>1314</v>
      </c>
    </row>
    <row r="5978" spans="1:11" x14ac:dyDescent="0.3">
      <c r="A5978" t="s">
        <v>5987</v>
      </c>
      <c r="B5978">
        <v>0.1</v>
      </c>
      <c r="C5978">
        <v>0.2</v>
      </c>
      <c r="D5978">
        <v>292.89999999999998</v>
      </c>
      <c r="E5978">
        <v>303</v>
      </c>
      <c r="F5978">
        <v>0.5</v>
      </c>
      <c r="G5978">
        <v>230.9</v>
      </c>
      <c r="H5978">
        <v>0.13500000000000001</v>
      </c>
      <c r="I5978">
        <v>0.13500000000000001</v>
      </c>
      <c r="J5978">
        <v>0</v>
      </c>
      <c r="K5978">
        <v>1314</v>
      </c>
    </row>
    <row r="5979" spans="1:11" x14ac:dyDescent="0.3">
      <c r="A5979" t="s">
        <v>5988</v>
      </c>
      <c r="B5979">
        <v>0.3</v>
      </c>
      <c r="C5979">
        <v>0.8</v>
      </c>
      <c r="D5979">
        <v>328.4</v>
      </c>
      <c r="E5979">
        <v>349</v>
      </c>
      <c r="F5979">
        <v>1.8</v>
      </c>
      <c r="G5979">
        <v>229.4</v>
      </c>
      <c r="H5979">
        <v>0.41599999999999998</v>
      </c>
      <c r="I5979">
        <v>0.41599999999999998</v>
      </c>
      <c r="J5979">
        <v>0</v>
      </c>
      <c r="K5979">
        <v>1314</v>
      </c>
    </row>
    <row r="5980" spans="1:11" x14ac:dyDescent="0.3">
      <c r="A5980" t="s">
        <v>5989</v>
      </c>
      <c r="B5980">
        <v>0.5</v>
      </c>
      <c r="C5980">
        <v>1.4</v>
      </c>
      <c r="D5980">
        <v>336.1</v>
      </c>
      <c r="E5980">
        <v>336</v>
      </c>
      <c r="F5980">
        <v>3</v>
      </c>
      <c r="G5980">
        <v>231.2</v>
      </c>
      <c r="H5980">
        <v>0.69599999999999995</v>
      </c>
      <c r="I5980">
        <v>0.69599999999999995</v>
      </c>
      <c r="J5980">
        <v>1</v>
      </c>
      <c r="K5980">
        <v>1315</v>
      </c>
    </row>
    <row r="5981" spans="1:11" x14ac:dyDescent="0.3">
      <c r="A5981" t="s">
        <v>5990</v>
      </c>
      <c r="B5981">
        <v>0.8</v>
      </c>
      <c r="C5981">
        <v>2</v>
      </c>
      <c r="D5981">
        <v>335.5</v>
      </c>
      <c r="E5981">
        <v>335.4</v>
      </c>
      <c r="F5981">
        <v>4.0999999999999996</v>
      </c>
      <c r="G5981">
        <v>233.3</v>
      </c>
      <c r="H5981">
        <v>0.97399999999999998</v>
      </c>
      <c r="I5981">
        <v>0.97399999999999998</v>
      </c>
      <c r="J5981">
        <v>1</v>
      </c>
      <c r="K5981">
        <v>1315</v>
      </c>
    </row>
    <row r="5982" spans="1:11" x14ac:dyDescent="0.3">
      <c r="A5982" t="s">
        <v>5991</v>
      </c>
      <c r="B5982">
        <v>1.2</v>
      </c>
      <c r="C5982">
        <v>2.5</v>
      </c>
      <c r="D5982">
        <v>332</v>
      </c>
      <c r="E5982">
        <v>332</v>
      </c>
      <c r="F5982">
        <v>5.4</v>
      </c>
      <c r="G5982">
        <v>229.6</v>
      </c>
      <c r="H5982">
        <v>1.2450000000000001</v>
      </c>
      <c r="I5982">
        <v>1.24</v>
      </c>
      <c r="J5982">
        <v>1</v>
      </c>
      <c r="K5982">
        <v>1315</v>
      </c>
    </row>
    <row r="5983" spans="1:11" x14ac:dyDescent="0.3">
      <c r="A5983" t="s">
        <v>5992</v>
      </c>
      <c r="B5983">
        <v>1.6</v>
      </c>
      <c r="C5983">
        <v>3</v>
      </c>
      <c r="D5983">
        <v>332.8</v>
      </c>
      <c r="E5983">
        <v>332.7</v>
      </c>
      <c r="F5983">
        <v>6.6</v>
      </c>
      <c r="G5983">
        <v>232.8</v>
      </c>
      <c r="H5983">
        <v>1.5529999999999999</v>
      </c>
      <c r="I5983">
        <v>1.5429999999999999</v>
      </c>
      <c r="J5983">
        <v>1</v>
      </c>
      <c r="K5983">
        <v>1315</v>
      </c>
    </row>
    <row r="5984" spans="1:11" x14ac:dyDescent="0.3">
      <c r="A5984" t="s">
        <v>5993</v>
      </c>
      <c r="B5984">
        <v>1.9</v>
      </c>
      <c r="C5984">
        <v>3.4</v>
      </c>
      <c r="D5984">
        <v>336.6</v>
      </c>
      <c r="E5984">
        <v>336.5</v>
      </c>
      <c r="F5984">
        <v>7.6</v>
      </c>
      <c r="G5984">
        <v>234.9</v>
      </c>
      <c r="H5984">
        <v>1.8180000000000001</v>
      </c>
      <c r="I5984">
        <v>1.7929999999999999</v>
      </c>
      <c r="J5984">
        <v>2</v>
      </c>
      <c r="K5984">
        <v>1316</v>
      </c>
    </row>
    <row r="5985" spans="1:11" x14ac:dyDescent="0.3">
      <c r="A5985" t="s">
        <v>5994</v>
      </c>
      <c r="B5985">
        <v>2.4</v>
      </c>
      <c r="C5985">
        <v>3.7</v>
      </c>
      <c r="D5985">
        <v>336.1</v>
      </c>
      <c r="E5985">
        <v>336</v>
      </c>
      <c r="F5985">
        <v>8.6999999999999993</v>
      </c>
      <c r="G5985">
        <v>234.1</v>
      </c>
      <c r="H5985">
        <v>2.0710000000000002</v>
      </c>
      <c r="I5985">
        <v>2.0390000000000001</v>
      </c>
      <c r="J5985">
        <v>2</v>
      </c>
      <c r="K5985">
        <v>1316</v>
      </c>
    </row>
    <row r="5986" spans="1:11" x14ac:dyDescent="0.3">
      <c r="A5986" t="s">
        <v>5995</v>
      </c>
      <c r="B5986">
        <v>2.8</v>
      </c>
      <c r="C5986">
        <v>4</v>
      </c>
      <c r="D5986">
        <v>334.4</v>
      </c>
      <c r="E5986">
        <v>334.2</v>
      </c>
      <c r="F5986">
        <v>9.6999999999999993</v>
      </c>
      <c r="G5986">
        <v>233.7</v>
      </c>
      <c r="H5986">
        <v>2.3180000000000001</v>
      </c>
      <c r="I5986">
        <v>2.2829999999999999</v>
      </c>
      <c r="J5986">
        <v>3</v>
      </c>
      <c r="K5986">
        <v>1317</v>
      </c>
    </row>
    <row r="5987" spans="1:11" x14ac:dyDescent="0.3">
      <c r="A5987" t="s">
        <v>5996</v>
      </c>
      <c r="B5987">
        <v>3</v>
      </c>
      <c r="C5987">
        <v>4.0999999999999996</v>
      </c>
      <c r="D5987">
        <v>334.7</v>
      </c>
      <c r="E5987">
        <v>334.5</v>
      </c>
      <c r="F5987">
        <v>10.1</v>
      </c>
      <c r="G5987">
        <v>234</v>
      </c>
      <c r="H5987">
        <v>2.4359999999999999</v>
      </c>
      <c r="I5987">
        <v>2.383</v>
      </c>
      <c r="J5987">
        <v>3</v>
      </c>
      <c r="K5987">
        <v>1317</v>
      </c>
    </row>
    <row r="5988" spans="1:11" x14ac:dyDescent="0.3">
      <c r="A5988" t="s">
        <v>5997</v>
      </c>
      <c r="B5988">
        <v>3.7</v>
      </c>
      <c r="C5988">
        <v>5.5</v>
      </c>
      <c r="D5988">
        <v>317</v>
      </c>
      <c r="E5988">
        <v>304.5</v>
      </c>
      <c r="F5988">
        <v>12</v>
      </c>
      <c r="G5988">
        <v>235.8</v>
      </c>
      <c r="H5988">
        <v>2.8730000000000002</v>
      </c>
      <c r="I5988">
        <v>2.8490000000000002</v>
      </c>
      <c r="J5988">
        <v>4</v>
      </c>
      <c r="K5988">
        <v>1318</v>
      </c>
    </row>
    <row r="5989" spans="1:11" x14ac:dyDescent="0.3">
      <c r="A5989" t="s">
        <v>5998</v>
      </c>
      <c r="B5989">
        <v>4.5</v>
      </c>
      <c r="C5989">
        <v>6.4</v>
      </c>
      <c r="D5989">
        <v>316.39999999999998</v>
      </c>
      <c r="E5989">
        <v>303.5</v>
      </c>
      <c r="F5989">
        <v>14.1</v>
      </c>
      <c r="G5989">
        <v>236.8</v>
      </c>
      <c r="H5989">
        <v>3.3969999999999998</v>
      </c>
      <c r="I5989">
        <v>3.351</v>
      </c>
      <c r="J5989">
        <v>5</v>
      </c>
      <c r="K5989">
        <v>1319</v>
      </c>
    </row>
    <row r="5990" spans="1:11" x14ac:dyDescent="0.3">
      <c r="A5990" t="s">
        <v>5999</v>
      </c>
      <c r="B5990">
        <v>1.6</v>
      </c>
      <c r="C5990">
        <v>1.8</v>
      </c>
      <c r="D5990">
        <v>306.8</v>
      </c>
      <c r="E5990">
        <v>299</v>
      </c>
      <c r="F5990">
        <v>4.5999999999999996</v>
      </c>
      <c r="G5990">
        <v>229.6</v>
      </c>
      <c r="H5990">
        <v>1.07</v>
      </c>
      <c r="I5990">
        <v>1.07</v>
      </c>
      <c r="J5990">
        <v>5</v>
      </c>
      <c r="K5990">
        <v>1319</v>
      </c>
    </row>
    <row r="5991" spans="1:11" x14ac:dyDescent="0.3">
      <c r="A5991" t="s">
        <v>6000</v>
      </c>
      <c r="B5991">
        <v>2.1</v>
      </c>
      <c r="C5991">
        <v>2.5</v>
      </c>
      <c r="D5991">
        <v>311</v>
      </c>
      <c r="E5991">
        <v>303.7</v>
      </c>
      <c r="F5991">
        <v>6.3</v>
      </c>
      <c r="G5991">
        <v>232.2</v>
      </c>
      <c r="H5991">
        <v>1.4670000000000001</v>
      </c>
      <c r="I5991">
        <v>1.4670000000000001</v>
      </c>
      <c r="J5991">
        <v>6</v>
      </c>
      <c r="K5991">
        <v>1320</v>
      </c>
    </row>
    <row r="5992" spans="1:11" x14ac:dyDescent="0.3">
      <c r="A5992" t="s">
        <v>6001</v>
      </c>
      <c r="B5992">
        <v>5.3</v>
      </c>
      <c r="C5992">
        <v>7</v>
      </c>
      <c r="D5992">
        <v>311.3</v>
      </c>
      <c r="E5992">
        <v>302.10000000000002</v>
      </c>
      <c r="F5992">
        <v>16</v>
      </c>
      <c r="G5992">
        <v>231.6</v>
      </c>
      <c r="H5992">
        <v>3.7759999999999998</v>
      </c>
      <c r="I5992">
        <v>3.6859999999999999</v>
      </c>
      <c r="J5992">
        <v>7</v>
      </c>
      <c r="K5992">
        <v>1321</v>
      </c>
    </row>
    <row r="5993" spans="1:11" x14ac:dyDescent="0.3">
      <c r="A5993" t="s">
        <v>6002</v>
      </c>
      <c r="B5993">
        <v>6.1</v>
      </c>
      <c r="C5993">
        <v>7.8</v>
      </c>
      <c r="D5993">
        <v>304.89999999999998</v>
      </c>
      <c r="E5993">
        <v>296.3</v>
      </c>
      <c r="F5993">
        <v>17.3</v>
      </c>
      <c r="G5993">
        <v>236.8</v>
      </c>
      <c r="H5993">
        <v>4.1849999999999996</v>
      </c>
      <c r="I5993">
        <v>4.1059999999999999</v>
      </c>
      <c r="J5993">
        <v>8</v>
      </c>
      <c r="K5993">
        <v>1322</v>
      </c>
    </row>
    <row r="5994" spans="1:11" x14ac:dyDescent="0.3">
      <c r="A5994" t="s">
        <v>6003</v>
      </c>
      <c r="B5994">
        <v>7.1</v>
      </c>
      <c r="C5994">
        <v>8.6999999999999993</v>
      </c>
      <c r="D5994">
        <v>300.8</v>
      </c>
      <c r="E5994">
        <v>293.3</v>
      </c>
      <c r="F5994">
        <v>19.399999999999999</v>
      </c>
      <c r="G5994">
        <v>236.4</v>
      </c>
      <c r="H5994">
        <v>4.6970000000000001</v>
      </c>
      <c r="I5994">
        <v>4.5810000000000004</v>
      </c>
      <c r="J5994">
        <v>9</v>
      </c>
      <c r="K5994">
        <v>1323</v>
      </c>
    </row>
    <row r="5995" spans="1:11" x14ac:dyDescent="0.3">
      <c r="A5995" t="s">
        <v>6004</v>
      </c>
      <c r="B5995">
        <v>7.2</v>
      </c>
      <c r="C5995">
        <v>7.8</v>
      </c>
      <c r="D5995">
        <v>299.39999999999998</v>
      </c>
      <c r="E5995">
        <v>288.10000000000002</v>
      </c>
      <c r="F5995">
        <v>18.3</v>
      </c>
      <c r="G5995">
        <v>237</v>
      </c>
      <c r="H5995">
        <v>4.4180000000000001</v>
      </c>
      <c r="I5995">
        <v>4.3540000000000001</v>
      </c>
      <c r="J5995">
        <v>10</v>
      </c>
      <c r="K5995">
        <v>1324</v>
      </c>
    </row>
    <row r="5996" spans="1:11" x14ac:dyDescent="0.3">
      <c r="A5996" t="s">
        <v>6005</v>
      </c>
      <c r="B5996">
        <v>6.5</v>
      </c>
      <c r="C5996">
        <v>8.1999999999999993</v>
      </c>
      <c r="D5996">
        <v>306</v>
      </c>
      <c r="E5996">
        <v>293</v>
      </c>
      <c r="F5996">
        <v>18.2</v>
      </c>
      <c r="G5996">
        <v>236.3</v>
      </c>
      <c r="H5996">
        <v>4.407</v>
      </c>
      <c r="I5996">
        <v>4.2889999999999997</v>
      </c>
      <c r="J5996">
        <v>11</v>
      </c>
      <c r="K5996">
        <v>1325</v>
      </c>
    </row>
    <row r="5997" spans="1:11" x14ac:dyDescent="0.3">
      <c r="A5997" t="s">
        <v>6006</v>
      </c>
      <c r="B5997">
        <v>6.5</v>
      </c>
      <c r="C5997">
        <v>8.1999999999999993</v>
      </c>
      <c r="D5997">
        <v>303.39999999999998</v>
      </c>
      <c r="E5997">
        <v>296.60000000000002</v>
      </c>
      <c r="F5997">
        <v>18.3</v>
      </c>
      <c r="G5997">
        <v>237</v>
      </c>
      <c r="H5997">
        <v>4.4349999999999996</v>
      </c>
      <c r="I5997">
        <v>4.3129999999999997</v>
      </c>
      <c r="J5997">
        <v>12</v>
      </c>
      <c r="K5997">
        <v>1326</v>
      </c>
    </row>
    <row r="5998" spans="1:11" x14ac:dyDescent="0.3">
      <c r="A5998" t="s">
        <v>6007</v>
      </c>
      <c r="B5998">
        <v>6.5</v>
      </c>
      <c r="C5998">
        <v>8.1999999999999993</v>
      </c>
      <c r="D5998">
        <v>303.39999999999998</v>
      </c>
      <c r="E5998">
        <v>294.60000000000002</v>
      </c>
      <c r="F5998">
        <v>18.3</v>
      </c>
      <c r="G5998">
        <v>236</v>
      </c>
      <c r="H5998">
        <v>4.4139999999999997</v>
      </c>
      <c r="I5998">
        <v>4.3109999999999999</v>
      </c>
      <c r="J5998">
        <v>13</v>
      </c>
      <c r="K5998">
        <v>1327</v>
      </c>
    </row>
    <row r="5999" spans="1:11" x14ac:dyDescent="0.3">
      <c r="A5999" t="s">
        <v>6008</v>
      </c>
      <c r="B5999">
        <v>6.6</v>
      </c>
      <c r="C5999">
        <v>8.1999999999999993</v>
      </c>
      <c r="D5999">
        <v>305.5</v>
      </c>
      <c r="E5999">
        <v>293.39999999999998</v>
      </c>
      <c r="F5999">
        <v>18.399999999999999</v>
      </c>
      <c r="G5999">
        <v>235.5</v>
      </c>
      <c r="H5999">
        <v>4.4400000000000004</v>
      </c>
      <c r="I5999">
        <v>4.3369999999999997</v>
      </c>
      <c r="J5999">
        <v>14</v>
      </c>
      <c r="K5999">
        <v>1328</v>
      </c>
    </row>
    <row r="6000" spans="1:11" x14ac:dyDescent="0.3">
      <c r="A6000" t="s">
        <v>6009</v>
      </c>
      <c r="B6000">
        <v>7.3</v>
      </c>
      <c r="C6000">
        <v>9.1999999999999993</v>
      </c>
      <c r="D6000">
        <v>305.2</v>
      </c>
      <c r="E6000">
        <v>290.60000000000002</v>
      </c>
      <c r="F6000">
        <v>20.399999999999999</v>
      </c>
      <c r="G6000">
        <v>236.4</v>
      </c>
      <c r="H6000">
        <v>4.9359999999999999</v>
      </c>
      <c r="I6000">
        <v>4.8250000000000002</v>
      </c>
      <c r="J6000">
        <v>15</v>
      </c>
      <c r="K6000">
        <v>1329</v>
      </c>
    </row>
    <row r="6001" spans="1:11" x14ac:dyDescent="0.3">
      <c r="A6001" t="s">
        <v>6010</v>
      </c>
      <c r="B6001">
        <v>4.0999999999999996</v>
      </c>
      <c r="C6001">
        <v>4.5</v>
      </c>
      <c r="D6001">
        <v>309.10000000000002</v>
      </c>
      <c r="E6001">
        <v>306.10000000000002</v>
      </c>
      <c r="F6001">
        <v>11.3</v>
      </c>
      <c r="G6001">
        <v>233.3</v>
      </c>
      <c r="H6001">
        <v>2.6909999999999998</v>
      </c>
      <c r="I6001">
        <v>2.6560000000000001</v>
      </c>
      <c r="J6001">
        <v>16</v>
      </c>
      <c r="K6001">
        <v>1330</v>
      </c>
    </row>
    <row r="6002" spans="1:11" x14ac:dyDescent="0.3">
      <c r="A6002" t="s">
        <v>6011</v>
      </c>
      <c r="B6002">
        <v>3.2</v>
      </c>
      <c r="C6002">
        <v>3.3</v>
      </c>
      <c r="D6002">
        <v>316.89999999999998</v>
      </c>
      <c r="E6002">
        <v>312.10000000000002</v>
      </c>
      <c r="F6002">
        <v>8.8000000000000007</v>
      </c>
      <c r="G6002">
        <v>231.8</v>
      </c>
      <c r="H6002">
        <v>2.0750000000000002</v>
      </c>
      <c r="I6002">
        <v>2.0369999999999999</v>
      </c>
      <c r="J6002">
        <v>16</v>
      </c>
      <c r="K6002">
        <v>1330</v>
      </c>
    </row>
    <row r="6003" spans="1:11" x14ac:dyDescent="0.3">
      <c r="A6003" t="s">
        <v>6012</v>
      </c>
      <c r="B6003">
        <v>3.3</v>
      </c>
      <c r="C6003">
        <v>3.3</v>
      </c>
      <c r="D6003">
        <v>313.8</v>
      </c>
      <c r="E6003">
        <v>310.10000000000002</v>
      </c>
      <c r="F6003">
        <v>8.8000000000000007</v>
      </c>
      <c r="G6003">
        <v>231.4</v>
      </c>
      <c r="H6003">
        <v>2.0720000000000001</v>
      </c>
      <c r="I6003">
        <v>2.0459999999999998</v>
      </c>
      <c r="J6003">
        <v>17</v>
      </c>
      <c r="K6003">
        <v>1331</v>
      </c>
    </row>
    <row r="6004" spans="1:11" x14ac:dyDescent="0.3">
      <c r="A6004" t="s">
        <v>6013</v>
      </c>
      <c r="B6004">
        <v>3.6</v>
      </c>
      <c r="C6004">
        <v>3.8</v>
      </c>
      <c r="D6004">
        <v>319.2</v>
      </c>
      <c r="E6004">
        <v>313.60000000000002</v>
      </c>
      <c r="F6004">
        <v>9.9</v>
      </c>
      <c r="G6004">
        <v>232.8</v>
      </c>
      <c r="H6004">
        <v>2.3530000000000002</v>
      </c>
      <c r="I6004">
        <v>2.3119999999999998</v>
      </c>
      <c r="J6004">
        <v>18</v>
      </c>
      <c r="K6004">
        <v>1332</v>
      </c>
    </row>
    <row r="6005" spans="1:11" x14ac:dyDescent="0.3">
      <c r="A6005" t="s">
        <v>6014</v>
      </c>
      <c r="B6005">
        <v>4.2</v>
      </c>
      <c r="C6005">
        <v>4.5</v>
      </c>
      <c r="D6005">
        <v>315.5</v>
      </c>
      <c r="E6005">
        <v>309.89999999999998</v>
      </c>
      <c r="F6005">
        <v>11.5</v>
      </c>
      <c r="G6005">
        <v>235.6</v>
      </c>
      <c r="H6005">
        <v>2.7469999999999999</v>
      </c>
      <c r="I6005">
        <v>2.7229999999999999</v>
      </c>
      <c r="J6005">
        <v>18</v>
      </c>
      <c r="K6005">
        <v>1332</v>
      </c>
    </row>
    <row r="6006" spans="1:11" x14ac:dyDescent="0.3">
      <c r="A6006" t="s">
        <v>6015</v>
      </c>
      <c r="B6006">
        <v>3.7</v>
      </c>
      <c r="C6006">
        <v>4</v>
      </c>
      <c r="D6006">
        <v>314</v>
      </c>
      <c r="E6006">
        <v>312</v>
      </c>
      <c r="F6006">
        <v>10.4</v>
      </c>
      <c r="G6006">
        <v>233.6</v>
      </c>
      <c r="H6006">
        <v>2.456</v>
      </c>
      <c r="I6006">
        <v>2.4340000000000002</v>
      </c>
      <c r="J6006">
        <v>19</v>
      </c>
      <c r="K6006">
        <v>1333</v>
      </c>
    </row>
    <row r="6007" spans="1:11" x14ac:dyDescent="0.3">
      <c r="A6007" t="s">
        <v>6016</v>
      </c>
      <c r="B6007">
        <v>4.9000000000000004</v>
      </c>
      <c r="C6007">
        <v>5.4</v>
      </c>
      <c r="D6007">
        <v>311</v>
      </c>
      <c r="E6007">
        <v>308.8</v>
      </c>
      <c r="F6007">
        <v>13.6</v>
      </c>
      <c r="G6007">
        <v>233.5</v>
      </c>
      <c r="H6007">
        <v>3.2280000000000002</v>
      </c>
      <c r="I6007">
        <v>3.177</v>
      </c>
      <c r="J6007">
        <v>20</v>
      </c>
      <c r="K6007">
        <v>1334</v>
      </c>
    </row>
    <row r="6008" spans="1:11" x14ac:dyDescent="0.3">
      <c r="A6008" t="s">
        <v>6017</v>
      </c>
      <c r="B6008">
        <v>4.5</v>
      </c>
      <c r="C6008">
        <v>5.0999999999999996</v>
      </c>
      <c r="D6008">
        <v>311.3</v>
      </c>
      <c r="E6008">
        <v>307</v>
      </c>
      <c r="F6008">
        <v>12.7</v>
      </c>
      <c r="G6008">
        <v>231.9</v>
      </c>
      <c r="H6008">
        <v>2.992</v>
      </c>
      <c r="I6008">
        <v>2.9390000000000001</v>
      </c>
      <c r="J6008">
        <v>20</v>
      </c>
      <c r="K6008">
        <v>1334</v>
      </c>
    </row>
    <row r="6009" spans="1:11" x14ac:dyDescent="0.3">
      <c r="A6009" t="s">
        <v>6018</v>
      </c>
      <c r="B6009">
        <v>3.7</v>
      </c>
      <c r="C6009">
        <v>4.0999999999999996</v>
      </c>
      <c r="D6009">
        <v>315.3</v>
      </c>
      <c r="E6009">
        <v>308.7</v>
      </c>
      <c r="F6009">
        <v>10.4</v>
      </c>
      <c r="G6009">
        <v>233.2</v>
      </c>
      <c r="H6009">
        <v>2.4849999999999999</v>
      </c>
      <c r="I6009">
        <v>2.427</v>
      </c>
      <c r="J6009">
        <v>21</v>
      </c>
      <c r="K6009">
        <v>1335</v>
      </c>
    </row>
    <row r="6010" spans="1:11" x14ac:dyDescent="0.3">
      <c r="A6010" t="s">
        <v>6019</v>
      </c>
      <c r="B6010">
        <v>5.0999999999999996</v>
      </c>
      <c r="C6010">
        <v>6.4</v>
      </c>
      <c r="D6010">
        <v>314.60000000000002</v>
      </c>
      <c r="E6010">
        <v>305</v>
      </c>
      <c r="F6010">
        <v>14.8</v>
      </c>
      <c r="G6010">
        <v>236</v>
      </c>
      <c r="H6010">
        <v>3.5659999999999998</v>
      </c>
      <c r="I6010">
        <v>3.5059999999999998</v>
      </c>
      <c r="J6010">
        <v>22</v>
      </c>
      <c r="K6010">
        <v>1336</v>
      </c>
    </row>
    <row r="6011" spans="1:11" x14ac:dyDescent="0.3">
      <c r="A6011" t="s">
        <v>6020</v>
      </c>
      <c r="B6011">
        <v>4.9000000000000004</v>
      </c>
      <c r="C6011">
        <v>6.4</v>
      </c>
      <c r="D6011">
        <v>314.5</v>
      </c>
      <c r="E6011">
        <v>305.3</v>
      </c>
      <c r="F6011">
        <v>14.9</v>
      </c>
      <c r="G6011">
        <v>234.2</v>
      </c>
      <c r="H6011">
        <v>3.5270000000000001</v>
      </c>
      <c r="I6011">
        <v>3.4830000000000001</v>
      </c>
      <c r="J6011">
        <v>22</v>
      </c>
      <c r="K6011">
        <v>1336</v>
      </c>
    </row>
    <row r="6012" spans="1:11" x14ac:dyDescent="0.3">
      <c r="A6012" t="s">
        <v>6021</v>
      </c>
      <c r="B6012">
        <v>4.5999999999999996</v>
      </c>
      <c r="C6012">
        <v>6</v>
      </c>
      <c r="D6012">
        <v>316.5</v>
      </c>
      <c r="E6012">
        <v>311</v>
      </c>
      <c r="F6012">
        <v>14</v>
      </c>
      <c r="G6012">
        <v>232.1</v>
      </c>
      <c r="H6012">
        <v>3.33</v>
      </c>
      <c r="I6012">
        <v>3.2749999999999999</v>
      </c>
      <c r="J6012">
        <v>23</v>
      </c>
      <c r="K6012">
        <v>1337</v>
      </c>
    </row>
    <row r="6013" spans="1:11" x14ac:dyDescent="0.3">
      <c r="A6013" t="s">
        <v>6022</v>
      </c>
      <c r="B6013">
        <v>3.3</v>
      </c>
      <c r="C6013">
        <v>4.5</v>
      </c>
      <c r="D6013">
        <v>313</v>
      </c>
      <c r="E6013">
        <v>307.5</v>
      </c>
      <c r="F6013">
        <v>10.5</v>
      </c>
      <c r="G6013">
        <v>230.8</v>
      </c>
      <c r="H6013">
        <v>2.4670000000000001</v>
      </c>
      <c r="I6013">
        <v>2.4670000000000001</v>
      </c>
      <c r="J6013">
        <v>24</v>
      </c>
      <c r="K6013">
        <v>1338</v>
      </c>
    </row>
    <row r="6014" spans="1:11" x14ac:dyDescent="0.3">
      <c r="A6014" t="s">
        <v>6023</v>
      </c>
      <c r="B6014">
        <v>3.5</v>
      </c>
      <c r="C6014">
        <v>4.8</v>
      </c>
      <c r="D6014">
        <v>322</v>
      </c>
      <c r="E6014">
        <v>312.10000000000002</v>
      </c>
      <c r="F6014">
        <v>11.4</v>
      </c>
      <c r="G6014">
        <v>226.2</v>
      </c>
      <c r="H6014">
        <v>2.6320000000000001</v>
      </c>
      <c r="I6014">
        <v>2.5950000000000002</v>
      </c>
      <c r="J6014">
        <v>24</v>
      </c>
      <c r="K6014">
        <v>1338</v>
      </c>
    </row>
    <row r="6015" spans="1:11" x14ac:dyDescent="0.3">
      <c r="A6015" t="s">
        <v>6024</v>
      </c>
      <c r="B6015">
        <v>1.6</v>
      </c>
      <c r="C6015">
        <v>1.9</v>
      </c>
      <c r="D6015">
        <v>313.5</v>
      </c>
      <c r="E6015">
        <v>310.10000000000002</v>
      </c>
      <c r="F6015">
        <v>4.9000000000000004</v>
      </c>
      <c r="G6015">
        <v>224</v>
      </c>
      <c r="H6015">
        <v>1.097</v>
      </c>
      <c r="I6015">
        <v>1.097</v>
      </c>
      <c r="J6015">
        <v>25</v>
      </c>
      <c r="K6015">
        <v>1339</v>
      </c>
    </row>
    <row r="6016" spans="1:11" x14ac:dyDescent="0.3">
      <c r="A6016" t="s">
        <v>6025</v>
      </c>
      <c r="B6016">
        <v>2.2000000000000002</v>
      </c>
      <c r="C6016">
        <v>2.9</v>
      </c>
      <c r="D6016">
        <v>321.39999999999998</v>
      </c>
      <c r="E6016">
        <v>318.10000000000002</v>
      </c>
      <c r="F6016">
        <v>7.4</v>
      </c>
      <c r="G6016">
        <v>225.6</v>
      </c>
      <c r="H6016">
        <v>1.673</v>
      </c>
      <c r="I6016">
        <v>1.6679999999999999</v>
      </c>
      <c r="J6016">
        <v>25</v>
      </c>
      <c r="K6016">
        <v>1339</v>
      </c>
    </row>
    <row r="6017" spans="1:11" x14ac:dyDescent="0.3">
      <c r="A6017" t="s">
        <v>6026</v>
      </c>
      <c r="B6017">
        <v>2.2000000000000002</v>
      </c>
      <c r="C6017">
        <v>2.7</v>
      </c>
      <c r="D6017">
        <v>317.3</v>
      </c>
      <c r="E6017">
        <v>311.10000000000002</v>
      </c>
      <c r="F6017">
        <v>6.7</v>
      </c>
      <c r="G6017">
        <v>231.2</v>
      </c>
      <c r="H6017">
        <v>1.556</v>
      </c>
      <c r="I6017">
        <v>1.556</v>
      </c>
      <c r="J6017">
        <v>26</v>
      </c>
      <c r="K6017">
        <v>1340</v>
      </c>
    </row>
    <row r="6018" spans="1:11" x14ac:dyDescent="0.3">
      <c r="A6018" t="s">
        <v>6027</v>
      </c>
      <c r="B6018">
        <v>1.9</v>
      </c>
      <c r="C6018">
        <v>2.4</v>
      </c>
      <c r="D6018">
        <v>315.3</v>
      </c>
      <c r="E6018">
        <v>315</v>
      </c>
      <c r="F6018">
        <v>6</v>
      </c>
      <c r="G6018">
        <v>229.5</v>
      </c>
      <c r="H6018">
        <v>1.3919999999999999</v>
      </c>
      <c r="I6018">
        <v>1.3919999999999999</v>
      </c>
      <c r="J6018">
        <v>26</v>
      </c>
      <c r="K6018">
        <v>1340</v>
      </c>
    </row>
    <row r="6019" spans="1:11" x14ac:dyDescent="0.3">
      <c r="A6019" t="s">
        <v>6028</v>
      </c>
      <c r="B6019">
        <v>0.6</v>
      </c>
      <c r="C6019">
        <v>0.7</v>
      </c>
      <c r="D6019">
        <v>304.5</v>
      </c>
      <c r="E6019">
        <v>303.10000000000002</v>
      </c>
      <c r="F6019">
        <v>1.8</v>
      </c>
      <c r="G6019">
        <v>225.2</v>
      </c>
      <c r="H6019">
        <v>0.40400000000000003</v>
      </c>
      <c r="I6019">
        <v>0.40400000000000003</v>
      </c>
      <c r="J6019">
        <v>26</v>
      </c>
      <c r="K6019">
        <v>1340</v>
      </c>
    </row>
    <row r="6020" spans="1:11" x14ac:dyDescent="0.3">
      <c r="A6020" t="s">
        <v>6029</v>
      </c>
      <c r="B6020">
        <v>0.4</v>
      </c>
      <c r="C6020">
        <v>0.4</v>
      </c>
      <c r="D6020">
        <v>303</v>
      </c>
      <c r="E6020">
        <v>300.60000000000002</v>
      </c>
      <c r="F6020">
        <v>1.2</v>
      </c>
      <c r="G6020">
        <v>226.8</v>
      </c>
      <c r="H6020">
        <v>0.28299999999999997</v>
      </c>
      <c r="I6020">
        <v>0.28299999999999997</v>
      </c>
      <c r="J6020">
        <v>26</v>
      </c>
      <c r="K6020">
        <v>1340</v>
      </c>
    </row>
    <row r="6021" spans="1:11" x14ac:dyDescent="0.3">
      <c r="A6021" t="s">
        <v>6030</v>
      </c>
      <c r="B6021">
        <v>0.5</v>
      </c>
      <c r="C6021">
        <v>0.5</v>
      </c>
      <c r="D6021">
        <v>314</v>
      </c>
      <c r="E6021">
        <v>311.60000000000002</v>
      </c>
      <c r="F6021">
        <v>1.5</v>
      </c>
      <c r="G6021">
        <v>227.4</v>
      </c>
      <c r="H6021">
        <v>0.35099999999999998</v>
      </c>
      <c r="I6021">
        <v>0.35099999999999998</v>
      </c>
      <c r="J6021">
        <v>26</v>
      </c>
      <c r="K6021">
        <v>1340</v>
      </c>
    </row>
    <row r="6022" spans="1:11" x14ac:dyDescent="0.3">
      <c r="A6022" t="s">
        <v>6031</v>
      </c>
      <c r="B6022">
        <v>0.1</v>
      </c>
      <c r="C6022">
        <v>0.1</v>
      </c>
      <c r="D6022">
        <v>276.5</v>
      </c>
      <c r="E6022">
        <v>275.60000000000002</v>
      </c>
      <c r="F6022">
        <v>0.4</v>
      </c>
      <c r="G6022">
        <v>227.2</v>
      </c>
      <c r="H6022">
        <v>0.1</v>
      </c>
      <c r="I6022">
        <v>0.1</v>
      </c>
      <c r="J6022">
        <v>26</v>
      </c>
      <c r="K6022">
        <v>1340</v>
      </c>
    </row>
    <row r="6023" spans="1:11" x14ac:dyDescent="0.3">
      <c r="A6023" t="s">
        <v>6032</v>
      </c>
      <c r="B6023">
        <v>0.1</v>
      </c>
      <c r="C6023">
        <v>0.1</v>
      </c>
      <c r="D6023">
        <v>254</v>
      </c>
      <c r="E6023">
        <v>260.10000000000002</v>
      </c>
      <c r="F6023">
        <v>0.3</v>
      </c>
      <c r="G6023">
        <v>227.3</v>
      </c>
      <c r="H6023">
        <v>7.5999999999999998E-2</v>
      </c>
      <c r="I6023">
        <v>7.5999999999999998E-2</v>
      </c>
      <c r="J6023">
        <v>26</v>
      </c>
      <c r="K6023">
        <v>1340</v>
      </c>
    </row>
    <row r="6024" spans="1:11" x14ac:dyDescent="0.3">
      <c r="A6024" t="s">
        <v>6033</v>
      </c>
      <c r="B6024">
        <v>0</v>
      </c>
      <c r="C6024">
        <v>0.1</v>
      </c>
      <c r="D6024">
        <v>204</v>
      </c>
      <c r="E6024">
        <v>233.1</v>
      </c>
      <c r="F6024">
        <v>0.1</v>
      </c>
      <c r="G6024">
        <v>225.5</v>
      </c>
      <c r="H6024">
        <v>3.6999999999999998E-2</v>
      </c>
      <c r="I6024">
        <v>3.6999999999999998E-2</v>
      </c>
      <c r="J6024">
        <v>26</v>
      </c>
      <c r="K6024">
        <v>1340</v>
      </c>
    </row>
    <row r="6025" spans="1:11" x14ac:dyDescent="0.3">
      <c r="A6025" t="s">
        <v>6034</v>
      </c>
      <c r="B6025">
        <v>0</v>
      </c>
      <c r="C6025">
        <v>0.1</v>
      </c>
      <c r="D6025">
        <v>199.5</v>
      </c>
      <c r="E6025">
        <v>217.6</v>
      </c>
      <c r="F6025">
        <v>0.1</v>
      </c>
      <c r="G6025">
        <v>223.8</v>
      </c>
      <c r="H6025">
        <v>3.9E-2</v>
      </c>
      <c r="I6025">
        <v>3.9E-2</v>
      </c>
      <c r="J6025">
        <v>26</v>
      </c>
      <c r="K6025">
        <v>1340</v>
      </c>
    </row>
    <row r="6026" spans="1:11" x14ac:dyDescent="0.3">
      <c r="A6026" t="s">
        <v>6035</v>
      </c>
      <c r="B6026">
        <v>0</v>
      </c>
      <c r="C6026">
        <v>0.1</v>
      </c>
      <c r="D6026">
        <v>199.5</v>
      </c>
      <c r="E6026">
        <v>217.6</v>
      </c>
      <c r="F6026">
        <v>0.1</v>
      </c>
      <c r="G6026">
        <v>223.8</v>
      </c>
      <c r="H6026">
        <v>3.9E-2</v>
      </c>
      <c r="I6026">
        <v>3.9E-2</v>
      </c>
      <c r="J6026">
        <v>26</v>
      </c>
      <c r="K6026">
        <v>1340</v>
      </c>
    </row>
    <row r="6027" spans="1:11" x14ac:dyDescent="0.3">
      <c r="A6027" t="s">
        <v>6036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26</v>
      </c>
      <c r="K6027">
        <v>1340</v>
      </c>
    </row>
    <row r="6028" spans="1:11" x14ac:dyDescent="0.3">
      <c r="A6028" t="s">
        <v>6037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26</v>
      </c>
      <c r="K6028">
        <v>1340</v>
      </c>
    </row>
    <row r="6029" spans="1:11" x14ac:dyDescent="0.3">
      <c r="A6029" t="s">
        <v>6038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26</v>
      </c>
      <c r="K6029">
        <v>1340</v>
      </c>
    </row>
    <row r="6030" spans="1:11" x14ac:dyDescent="0.3">
      <c r="A6030" t="s">
        <v>6039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26</v>
      </c>
      <c r="K6030">
        <v>1340</v>
      </c>
    </row>
    <row r="6031" spans="1:11" x14ac:dyDescent="0.3">
      <c r="A6031" t="s">
        <v>6040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26</v>
      </c>
      <c r="K6031">
        <v>1340</v>
      </c>
    </row>
    <row r="6032" spans="1:11" x14ac:dyDescent="0.3">
      <c r="A6032" t="s">
        <v>6041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6</v>
      </c>
      <c r="K6032">
        <v>1340</v>
      </c>
    </row>
    <row r="6033" spans="1:11" x14ac:dyDescent="0.3">
      <c r="A6033" t="s">
        <v>6042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6</v>
      </c>
      <c r="K6033">
        <v>1340</v>
      </c>
    </row>
    <row r="6034" spans="1:11" x14ac:dyDescent="0.3">
      <c r="A6034" t="s">
        <v>6043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26</v>
      </c>
      <c r="K6034">
        <v>1340</v>
      </c>
    </row>
    <row r="6035" spans="1:11" x14ac:dyDescent="0.3">
      <c r="A6035" t="s">
        <v>6044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6</v>
      </c>
      <c r="K6035">
        <v>1340</v>
      </c>
    </row>
    <row r="6036" spans="1:11" x14ac:dyDescent="0.3">
      <c r="A6036" t="s">
        <v>6045</v>
      </c>
      <c r="B6036">
        <v>0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26</v>
      </c>
      <c r="K6036">
        <v>1340</v>
      </c>
    </row>
    <row r="6037" spans="1:11" x14ac:dyDescent="0.3">
      <c r="A6037" t="s">
        <v>6046</v>
      </c>
      <c r="B6037">
        <v>0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26</v>
      </c>
      <c r="K6037">
        <v>1340</v>
      </c>
    </row>
    <row r="6038" spans="1:11" x14ac:dyDescent="0.3">
      <c r="A6038" t="s">
        <v>6047</v>
      </c>
      <c r="B6038">
        <v>0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26</v>
      </c>
      <c r="K6038">
        <v>1340</v>
      </c>
    </row>
    <row r="6039" spans="1:11" x14ac:dyDescent="0.3">
      <c r="A6039" t="s">
        <v>6048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26</v>
      </c>
      <c r="K6039">
        <v>1340</v>
      </c>
    </row>
    <row r="6040" spans="1:11" x14ac:dyDescent="0.3">
      <c r="A6040" t="s">
        <v>6049</v>
      </c>
      <c r="B6040">
        <v>0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26</v>
      </c>
      <c r="K6040">
        <v>1340</v>
      </c>
    </row>
    <row r="6041" spans="1:11" x14ac:dyDescent="0.3">
      <c r="A6041" t="s">
        <v>6050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26</v>
      </c>
      <c r="K6041">
        <v>1340</v>
      </c>
    </row>
    <row r="6042" spans="1:11" x14ac:dyDescent="0.3">
      <c r="A6042" t="s">
        <v>6051</v>
      </c>
      <c r="B6042">
        <v>0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26</v>
      </c>
      <c r="K6042">
        <v>1340</v>
      </c>
    </row>
    <row r="6043" spans="1:11" x14ac:dyDescent="0.3">
      <c r="A6043" t="s">
        <v>6052</v>
      </c>
      <c r="B6043">
        <v>0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26</v>
      </c>
      <c r="K6043">
        <v>1340</v>
      </c>
    </row>
    <row r="6044" spans="1:11" x14ac:dyDescent="0.3">
      <c r="A6044" t="s">
        <v>6053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26</v>
      </c>
      <c r="K6044">
        <v>1340</v>
      </c>
    </row>
    <row r="6045" spans="1:11" x14ac:dyDescent="0.3">
      <c r="A6045" t="s">
        <v>6054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26</v>
      </c>
      <c r="K6045">
        <v>1340</v>
      </c>
    </row>
    <row r="6046" spans="1:11" x14ac:dyDescent="0.3">
      <c r="A6046" t="s">
        <v>6055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26</v>
      </c>
      <c r="K6046">
        <v>1340</v>
      </c>
    </row>
    <row r="6047" spans="1:11" x14ac:dyDescent="0.3">
      <c r="A6047" t="s">
        <v>6056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26</v>
      </c>
      <c r="K6047">
        <v>1340</v>
      </c>
    </row>
    <row r="6048" spans="1:11" x14ac:dyDescent="0.3">
      <c r="A6048" t="s">
        <v>6057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26</v>
      </c>
      <c r="K6048">
        <v>1340</v>
      </c>
    </row>
    <row r="6049" spans="1:11" x14ac:dyDescent="0.3">
      <c r="A6049" t="s">
        <v>6058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26</v>
      </c>
      <c r="K6049">
        <v>1340</v>
      </c>
    </row>
    <row r="6050" spans="1:11" x14ac:dyDescent="0.3">
      <c r="A6050" t="s">
        <v>6059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1340</v>
      </c>
    </row>
    <row r="6051" spans="1:11" x14ac:dyDescent="0.3">
      <c r="A6051" t="s">
        <v>6060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1340</v>
      </c>
    </row>
    <row r="6052" spans="1:11" x14ac:dyDescent="0.3">
      <c r="A6052" t="s">
        <v>6061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1340</v>
      </c>
    </row>
    <row r="6053" spans="1:11" x14ac:dyDescent="0.3">
      <c r="A6053" t="s">
        <v>6062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1340</v>
      </c>
    </row>
    <row r="6054" spans="1:11" x14ac:dyDescent="0.3">
      <c r="A6054" t="s">
        <v>6063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1340</v>
      </c>
    </row>
    <row r="6055" spans="1:11" x14ac:dyDescent="0.3">
      <c r="A6055" t="s">
        <v>6064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1340</v>
      </c>
    </row>
    <row r="6056" spans="1:11" x14ac:dyDescent="0.3">
      <c r="A6056" t="s">
        <v>6065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1340</v>
      </c>
    </row>
    <row r="6057" spans="1:11" x14ac:dyDescent="0.3">
      <c r="A6057" t="s">
        <v>6066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1340</v>
      </c>
    </row>
    <row r="6058" spans="1:11" x14ac:dyDescent="0.3">
      <c r="A6058" t="s">
        <v>6067</v>
      </c>
      <c r="B6058">
        <v>0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1340</v>
      </c>
    </row>
    <row r="6059" spans="1:11" x14ac:dyDescent="0.3">
      <c r="A6059" t="s">
        <v>6068</v>
      </c>
      <c r="B6059">
        <v>0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1340</v>
      </c>
    </row>
    <row r="6060" spans="1:11" x14ac:dyDescent="0.3">
      <c r="A6060" t="s">
        <v>6069</v>
      </c>
      <c r="B6060">
        <v>0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1340</v>
      </c>
    </row>
    <row r="6061" spans="1:11" x14ac:dyDescent="0.3">
      <c r="A6061" t="s">
        <v>6070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1340</v>
      </c>
    </row>
    <row r="6062" spans="1:11" x14ac:dyDescent="0.3">
      <c r="A6062" t="s">
        <v>6071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1340</v>
      </c>
    </row>
    <row r="6063" spans="1:11" x14ac:dyDescent="0.3">
      <c r="A6063" t="s">
        <v>6072</v>
      </c>
      <c r="B6063">
        <v>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1340</v>
      </c>
    </row>
    <row r="6064" spans="1:11" x14ac:dyDescent="0.3">
      <c r="A6064" t="s">
        <v>6073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1340</v>
      </c>
    </row>
    <row r="6065" spans="1:11" x14ac:dyDescent="0.3">
      <c r="A6065" t="s">
        <v>6074</v>
      </c>
      <c r="B6065">
        <v>0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1340</v>
      </c>
    </row>
    <row r="6066" spans="1:11" x14ac:dyDescent="0.3">
      <c r="A6066" t="s">
        <v>6075</v>
      </c>
      <c r="B6066">
        <v>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1340</v>
      </c>
    </row>
    <row r="6067" spans="1:11" x14ac:dyDescent="0.3">
      <c r="A6067" t="s">
        <v>6076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1340</v>
      </c>
    </row>
    <row r="6068" spans="1:11" x14ac:dyDescent="0.3">
      <c r="A6068" t="s">
        <v>6077</v>
      </c>
      <c r="B6068">
        <v>0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1340</v>
      </c>
    </row>
    <row r="6069" spans="1:11" x14ac:dyDescent="0.3">
      <c r="A6069" t="s">
        <v>6078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1340</v>
      </c>
    </row>
    <row r="6070" spans="1:11" x14ac:dyDescent="0.3">
      <c r="A6070" t="s">
        <v>6079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1340</v>
      </c>
    </row>
    <row r="6071" spans="1:11" x14ac:dyDescent="0.3">
      <c r="A6071" t="s">
        <v>6080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1340</v>
      </c>
    </row>
    <row r="6072" spans="1:11" x14ac:dyDescent="0.3">
      <c r="A6072" t="s">
        <v>6081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1340</v>
      </c>
    </row>
    <row r="6073" spans="1:11" x14ac:dyDescent="0.3">
      <c r="A6073" t="s">
        <v>6082</v>
      </c>
      <c r="B6073">
        <v>0</v>
      </c>
      <c r="C6073">
        <v>0</v>
      </c>
      <c r="D6073">
        <v>323.7</v>
      </c>
      <c r="E6073">
        <v>323.5</v>
      </c>
      <c r="F6073">
        <v>0</v>
      </c>
      <c r="G6073">
        <v>229.7</v>
      </c>
      <c r="H6073">
        <v>0</v>
      </c>
      <c r="I6073">
        <v>0</v>
      </c>
      <c r="J6073">
        <v>0</v>
      </c>
      <c r="K6073">
        <v>1340</v>
      </c>
    </row>
    <row r="6074" spans="1:11" x14ac:dyDescent="0.3">
      <c r="A6074" t="s">
        <v>6083</v>
      </c>
      <c r="B6074">
        <v>0</v>
      </c>
      <c r="C6074">
        <v>0</v>
      </c>
      <c r="D6074">
        <v>330</v>
      </c>
      <c r="E6074">
        <v>329.8</v>
      </c>
      <c r="F6074">
        <v>0</v>
      </c>
      <c r="G6074">
        <v>230.3</v>
      </c>
      <c r="H6074">
        <v>0</v>
      </c>
      <c r="I6074">
        <v>0</v>
      </c>
      <c r="J6074">
        <v>0</v>
      </c>
      <c r="K6074">
        <v>1340</v>
      </c>
    </row>
    <row r="6075" spans="1:11" x14ac:dyDescent="0.3">
      <c r="A6075" t="s">
        <v>6084</v>
      </c>
      <c r="B6075">
        <v>0.3</v>
      </c>
      <c r="C6075">
        <v>0.4</v>
      </c>
      <c r="D6075">
        <v>307.8</v>
      </c>
      <c r="E6075">
        <v>310.3</v>
      </c>
      <c r="F6075">
        <v>1</v>
      </c>
      <c r="G6075">
        <v>231.1</v>
      </c>
      <c r="H6075">
        <v>0.24099999999999999</v>
      </c>
      <c r="I6075">
        <v>0.24099999999999999</v>
      </c>
      <c r="J6075">
        <v>0</v>
      </c>
      <c r="K6075">
        <v>1340</v>
      </c>
    </row>
    <row r="6076" spans="1:11" x14ac:dyDescent="0.3">
      <c r="A6076" t="s">
        <v>6085</v>
      </c>
      <c r="B6076">
        <v>0.4</v>
      </c>
      <c r="C6076">
        <v>0.5</v>
      </c>
      <c r="D6076">
        <v>307.3</v>
      </c>
      <c r="E6076">
        <v>306.8</v>
      </c>
      <c r="F6076">
        <v>1.2</v>
      </c>
      <c r="G6076">
        <v>229.7</v>
      </c>
      <c r="H6076">
        <v>0.29599999999999999</v>
      </c>
      <c r="I6076">
        <v>0.29599999999999999</v>
      </c>
      <c r="J6076">
        <v>0</v>
      </c>
      <c r="K6076">
        <v>1340</v>
      </c>
    </row>
    <row r="6077" spans="1:11" x14ac:dyDescent="0.3">
      <c r="A6077" t="s">
        <v>6086</v>
      </c>
      <c r="B6077">
        <v>0.9</v>
      </c>
      <c r="C6077">
        <v>1.1000000000000001</v>
      </c>
      <c r="D6077">
        <v>323.60000000000002</v>
      </c>
      <c r="E6077">
        <v>323</v>
      </c>
      <c r="F6077">
        <v>2.9</v>
      </c>
      <c r="G6077">
        <v>231.6</v>
      </c>
      <c r="H6077">
        <v>0.67900000000000005</v>
      </c>
      <c r="I6077">
        <v>0.67900000000000005</v>
      </c>
      <c r="J6077">
        <v>0</v>
      </c>
      <c r="K6077">
        <v>1340</v>
      </c>
    </row>
    <row r="6078" spans="1:11" x14ac:dyDescent="0.3">
      <c r="A6078" t="s">
        <v>6087</v>
      </c>
      <c r="B6078">
        <v>0.6</v>
      </c>
      <c r="C6078">
        <v>0.6</v>
      </c>
      <c r="D6078">
        <v>317.3</v>
      </c>
      <c r="E6078">
        <v>307.3</v>
      </c>
      <c r="F6078">
        <v>1.8</v>
      </c>
      <c r="G6078">
        <v>229.9</v>
      </c>
      <c r="H6078">
        <v>0.41399999999999998</v>
      </c>
      <c r="I6078">
        <v>0.41399999999999998</v>
      </c>
      <c r="J6078">
        <v>0</v>
      </c>
      <c r="K6078">
        <v>1340</v>
      </c>
    </row>
    <row r="6079" spans="1:11" x14ac:dyDescent="0.3">
      <c r="A6079" t="s">
        <v>6088</v>
      </c>
      <c r="B6079">
        <v>0.4</v>
      </c>
      <c r="C6079">
        <v>0.5</v>
      </c>
      <c r="D6079">
        <v>302.8</v>
      </c>
      <c r="E6079">
        <v>299.8</v>
      </c>
      <c r="F6079">
        <v>1.3</v>
      </c>
      <c r="G6079">
        <v>227.4</v>
      </c>
      <c r="H6079">
        <v>0.308</v>
      </c>
      <c r="I6079">
        <v>0.308</v>
      </c>
      <c r="J6079">
        <v>1</v>
      </c>
      <c r="K6079">
        <v>1341</v>
      </c>
    </row>
    <row r="6080" spans="1:11" x14ac:dyDescent="0.3">
      <c r="A6080" t="s">
        <v>6089</v>
      </c>
      <c r="B6080">
        <v>0.7</v>
      </c>
      <c r="C6080">
        <v>0.7</v>
      </c>
      <c r="D6080">
        <v>308.3</v>
      </c>
      <c r="E6080">
        <v>300.8</v>
      </c>
      <c r="F6080">
        <v>2</v>
      </c>
      <c r="G6080">
        <v>228.3</v>
      </c>
      <c r="H6080">
        <v>0.45300000000000001</v>
      </c>
      <c r="I6080">
        <v>0.45300000000000001</v>
      </c>
      <c r="J6080">
        <v>1</v>
      </c>
      <c r="K6080">
        <v>1341</v>
      </c>
    </row>
    <row r="6081" spans="1:11" x14ac:dyDescent="0.3">
      <c r="A6081" t="s">
        <v>6090</v>
      </c>
      <c r="B6081">
        <v>1.4</v>
      </c>
      <c r="C6081">
        <v>1.5</v>
      </c>
      <c r="D6081">
        <v>322.60000000000002</v>
      </c>
      <c r="E6081">
        <v>322.7</v>
      </c>
      <c r="F6081">
        <v>4.3</v>
      </c>
      <c r="G6081">
        <v>229.6</v>
      </c>
      <c r="H6081">
        <v>0.99099999999999999</v>
      </c>
      <c r="I6081">
        <v>0.99099999999999999</v>
      </c>
      <c r="J6081">
        <v>1</v>
      </c>
      <c r="K6081">
        <v>1341</v>
      </c>
    </row>
    <row r="6082" spans="1:11" x14ac:dyDescent="0.3">
      <c r="A6082" t="s">
        <v>6091</v>
      </c>
      <c r="B6082">
        <v>1.2</v>
      </c>
      <c r="C6082">
        <v>1.3</v>
      </c>
      <c r="D6082">
        <v>320.2</v>
      </c>
      <c r="E6082">
        <v>321.60000000000002</v>
      </c>
      <c r="F6082">
        <v>3.7</v>
      </c>
      <c r="G6082">
        <v>228</v>
      </c>
      <c r="H6082">
        <v>0.85699999999999998</v>
      </c>
      <c r="I6082">
        <v>0.85699999999999998</v>
      </c>
      <c r="J6082">
        <v>1</v>
      </c>
      <c r="K6082">
        <v>1341</v>
      </c>
    </row>
    <row r="6083" spans="1:11" x14ac:dyDescent="0.3">
      <c r="A6083" t="s">
        <v>6092</v>
      </c>
      <c r="B6083">
        <v>2.4</v>
      </c>
      <c r="C6083">
        <v>2.7</v>
      </c>
      <c r="D6083">
        <v>325.2</v>
      </c>
      <c r="E6083">
        <v>324</v>
      </c>
      <c r="F6083">
        <v>7.4</v>
      </c>
      <c r="G6083">
        <v>229.8</v>
      </c>
      <c r="H6083">
        <v>1.7010000000000001</v>
      </c>
      <c r="I6083">
        <v>1.7010000000000001</v>
      </c>
      <c r="J6083">
        <v>1</v>
      </c>
      <c r="K6083">
        <v>1341</v>
      </c>
    </row>
    <row r="6084" spans="1:11" x14ac:dyDescent="0.3">
      <c r="A6084" t="s">
        <v>6093</v>
      </c>
      <c r="B6084">
        <v>0.8</v>
      </c>
      <c r="C6084">
        <v>0.9</v>
      </c>
      <c r="D6084">
        <v>322.3</v>
      </c>
      <c r="E6084">
        <v>323.39999999999998</v>
      </c>
      <c r="F6084">
        <v>2.5</v>
      </c>
      <c r="G6084">
        <v>226.6</v>
      </c>
      <c r="H6084">
        <v>0.57699999999999996</v>
      </c>
      <c r="I6084">
        <v>0.57699999999999996</v>
      </c>
      <c r="J6084">
        <v>1</v>
      </c>
      <c r="K6084">
        <v>1341</v>
      </c>
    </row>
    <row r="6085" spans="1:11" x14ac:dyDescent="0.3">
      <c r="A6085" t="s">
        <v>6094</v>
      </c>
      <c r="B6085">
        <v>2</v>
      </c>
      <c r="C6085">
        <v>2.2000000000000002</v>
      </c>
      <c r="D6085">
        <v>327.9</v>
      </c>
      <c r="E6085">
        <v>327.7</v>
      </c>
      <c r="F6085">
        <v>6</v>
      </c>
      <c r="G6085">
        <v>229</v>
      </c>
      <c r="H6085">
        <v>1.381</v>
      </c>
      <c r="I6085">
        <v>1.3740000000000001</v>
      </c>
      <c r="J6085">
        <v>2</v>
      </c>
      <c r="K6085">
        <v>1342</v>
      </c>
    </row>
    <row r="6086" spans="1:11" x14ac:dyDescent="0.3">
      <c r="A6086" t="s">
        <v>6095</v>
      </c>
      <c r="B6086">
        <v>1.8</v>
      </c>
      <c r="C6086">
        <v>1.9</v>
      </c>
      <c r="D6086">
        <v>326.8</v>
      </c>
      <c r="E6086">
        <v>326.7</v>
      </c>
      <c r="F6086">
        <v>5.5</v>
      </c>
      <c r="G6086">
        <v>227.6</v>
      </c>
      <c r="H6086">
        <v>1.2569999999999999</v>
      </c>
      <c r="I6086">
        <v>1.2490000000000001</v>
      </c>
      <c r="J6086">
        <v>2</v>
      </c>
      <c r="K6086">
        <v>1342</v>
      </c>
    </row>
    <row r="6087" spans="1:11" x14ac:dyDescent="0.3">
      <c r="A6087" t="s">
        <v>6096</v>
      </c>
      <c r="B6087">
        <v>2.7</v>
      </c>
      <c r="C6087">
        <v>2.9</v>
      </c>
      <c r="D6087">
        <v>330.3</v>
      </c>
      <c r="E6087">
        <v>330.2</v>
      </c>
      <c r="F6087">
        <v>8</v>
      </c>
      <c r="G6087">
        <v>230.2</v>
      </c>
      <c r="H6087">
        <v>1.8759999999999999</v>
      </c>
      <c r="I6087">
        <v>1.847</v>
      </c>
      <c r="J6087">
        <v>2</v>
      </c>
      <c r="K6087">
        <v>1342</v>
      </c>
    </row>
    <row r="6088" spans="1:11" x14ac:dyDescent="0.3">
      <c r="A6088" t="s">
        <v>6097</v>
      </c>
      <c r="B6088">
        <v>4.5</v>
      </c>
      <c r="C6088">
        <v>5.4</v>
      </c>
      <c r="D6088">
        <v>316.2</v>
      </c>
      <c r="E6088">
        <v>314.7</v>
      </c>
      <c r="F6088">
        <v>13.3</v>
      </c>
      <c r="G6088">
        <v>233.2</v>
      </c>
      <c r="H6088">
        <v>3.1709999999999998</v>
      </c>
      <c r="I6088">
        <v>3.1280000000000001</v>
      </c>
      <c r="J6088">
        <v>3</v>
      </c>
      <c r="K6088">
        <v>1343</v>
      </c>
    </row>
    <row r="6089" spans="1:11" x14ac:dyDescent="0.3">
      <c r="A6089" t="s">
        <v>6098</v>
      </c>
      <c r="B6089">
        <v>1.5</v>
      </c>
      <c r="C6089">
        <v>1.5</v>
      </c>
      <c r="D6089">
        <v>314.7</v>
      </c>
      <c r="E6089">
        <v>310.3</v>
      </c>
      <c r="F6089">
        <v>4.2</v>
      </c>
      <c r="G6089">
        <v>227.3</v>
      </c>
      <c r="H6089">
        <v>0.96499999999999997</v>
      </c>
      <c r="I6089">
        <v>0.96499999999999997</v>
      </c>
      <c r="J6089">
        <v>3</v>
      </c>
      <c r="K6089">
        <v>1343</v>
      </c>
    </row>
    <row r="6090" spans="1:11" x14ac:dyDescent="0.3">
      <c r="A6090" t="s">
        <v>6099</v>
      </c>
      <c r="B6090">
        <v>3.7</v>
      </c>
      <c r="C6090">
        <v>4</v>
      </c>
      <c r="D6090">
        <v>326.7</v>
      </c>
      <c r="E6090">
        <v>328.7</v>
      </c>
      <c r="F6090">
        <v>10.9</v>
      </c>
      <c r="G6090">
        <v>233.8</v>
      </c>
      <c r="H6090">
        <v>2.5710000000000002</v>
      </c>
      <c r="I6090">
        <v>2.5409999999999999</v>
      </c>
      <c r="J6090">
        <v>4</v>
      </c>
      <c r="K6090">
        <v>1344</v>
      </c>
    </row>
    <row r="6091" spans="1:11" x14ac:dyDescent="0.3">
      <c r="A6091" t="s">
        <v>6100</v>
      </c>
      <c r="B6091">
        <v>3.5</v>
      </c>
      <c r="C6091">
        <v>3.9</v>
      </c>
      <c r="D6091">
        <v>327.7</v>
      </c>
      <c r="E6091">
        <v>325.10000000000002</v>
      </c>
      <c r="F6091">
        <v>10.4</v>
      </c>
      <c r="G6091">
        <v>233.2</v>
      </c>
      <c r="H6091">
        <v>2.4430000000000001</v>
      </c>
      <c r="I6091">
        <v>2.3980000000000001</v>
      </c>
      <c r="J6091">
        <v>4</v>
      </c>
      <c r="K6091">
        <v>1344</v>
      </c>
    </row>
    <row r="6092" spans="1:11" x14ac:dyDescent="0.3">
      <c r="A6092" t="s">
        <v>6101</v>
      </c>
      <c r="B6092">
        <v>4.5</v>
      </c>
      <c r="C6092">
        <v>5.2</v>
      </c>
      <c r="D6092">
        <v>308.7</v>
      </c>
      <c r="E6092">
        <v>302.10000000000002</v>
      </c>
      <c r="F6092">
        <v>12.6</v>
      </c>
      <c r="G6092">
        <v>233</v>
      </c>
      <c r="H6092">
        <v>2.9780000000000002</v>
      </c>
      <c r="I6092">
        <v>2.9409999999999998</v>
      </c>
      <c r="J6092">
        <v>5</v>
      </c>
      <c r="K6092">
        <v>1345</v>
      </c>
    </row>
    <row r="6093" spans="1:11" x14ac:dyDescent="0.3">
      <c r="A6093" t="s">
        <v>6102</v>
      </c>
      <c r="B6093">
        <v>3.7</v>
      </c>
      <c r="C6093">
        <v>4.4000000000000004</v>
      </c>
      <c r="D6093">
        <v>311.8</v>
      </c>
      <c r="E6093">
        <v>314.5</v>
      </c>
      <c r="F6093">
        <v>10.9</v>
      </c>
      <c r="G6093">
        <v>230.7</v>
      </c>
      <c r="H6093">
        <v>2.5619999999999998</v>
      </c>
      <c r="I6093">
        <v>2.516</v>
      </c>
      <c r="J6093">
        <v>6</v>
      </c>
      <c r="K6093">
        <v>1346</v>
      </c>
    </row>
    <row r="6094" spans="1:11" x14ac:dyDescent="0.3">
      <c r="A6094" t="s">
        <v>6103</v>
      </c>
      <c r="B6094">
        <v>6</v>
      </c>
      <c r="C6094">
        <v>7.6</v>
      </c>
      <c r="D6094">
        <v>308.8</v>
      </c>
      <c r="E6094">
        <v>303.60000000000002</v>
      </c>
      <c r="F6094">
        <v>17.399999999999999</v>
      </c>
      <c r="G6094">
        <v>235.4</v>
      </c>
      <c r="H6094">
        <v>4.1879999999999997</v>
      </c>
      <c r="I6094">
        <v>4.0709999999999997</v>
      </c>
      <c r="J6094">
        <v>6</v>
      </c>
      <c r="K6094">
        <v>1346</v>
      </c>
    </row>
    <row r="6095" spans="1:11" x14ac:dyDescent="0.3">
      <c r="A6095" t="s">
        <v>6104</v>
      </c>
      <c r="B6095">
        <v>3.2</v>
      </c>
      <c r="C6095">
        <v>3.5</v>
      </c>
      <c r="D6095">
        <v>322.7</v>
      </c>
      <c r="E6095">
        <v>318.89999999999998</v>
      </c>
      <c r="F6095">
        <v>9.4</v>
      </c>
      <c r="G6095">
        <v>227.8</v>
      </c>
      <c r="H6095">
        <v>2.1709999999999998</v>
      </c>
      <c r="I6095">
        <v>2.153</v>
      </c>
      <c r="J6095">
        <v>7</v>
      </c>
      <c r="K6095">
        <v>1347</v>
      </c>
    </row>
    <row r="6096" spans="1:11" x14ac:dyDescent="0.3">
      <c r="A6096" t="s">
        <v>6105</v>
      </c>
      <c r="B6096">
        <v>4.7</v>
      </c>
      <c r="C6096">
        <v>5.2</v>
      </c>
      <c r="D6096">
        <v>321.7</v>
      </c>
      <c r="E6096">
        <v>317.5</v>
      </c>
      <c r="F6096">
        <v>13.6</v>
      </c>
      <c r="G6096">
        <v>233</v>
      </c>
      <c r="H6096">
        <v>3.22</v>
      </c>
      <c r="I6096">
        <v>3.17</v>
      </c>
      <c r="J6096">
        <v>8</v>
      </c>
      <c r="K6096">
        <v>1348</v>
      </c>
    </row>
    <row r="6097" spans="1:11" x14ac:dyDescent="0.3">
      <c r="A6097" t="s">
        <v>6106</v>
      </c>
      <c r="B6097">
        <v>3.8</v>
      </c>
      <c r="C6097">
        <v>4.4000000000000004</v>
      </c>
      <c r="D6097">
        <v>312.89999999999998</v>
      </c>
      <c r="E6097">
        <v>307.5</v>
      </c>
      <c r="F6097">
        <v>10.9</v>
      </c>
      <c r="G6097">
        <v>232.2</v>
      </c>
      <c r="H6097">
        <v>2.5659999999999998</v>
      </c>
      <c r="I6097">
        <v>2.544</v>
      </c>
      <c r="J6097">
        <v>8</v>
      </c>
      <c r="K6097">
        <v>1348</v>
      </c>
    </row>
    <row r="6098" spans="1:11" x14ac:dyDescent="0.3">
      <c r="A6098" t="s">
        <v>6107</v>
      </c>
      <c r="B6098">
        <v>5.6</v>
      </c>
      <c r="C6098">
        <v>6.8</v>
      </c>
      <c r="D6098">
        <v>302.8</v>
      </c>
      <c r="E6098">
        <v>302.60000000000002</v>
      </c>
      <c r="F6098">
        <v>15.9</v>
      </c>
      <c r="G6098">
        <v>233.8</v>
      </c>
      <c r="H6098">
        <v>3.7719999999999998</v>
      </c>
      <c r="I6098">
        <v>3.6680000000000001</v>
      </c>
      <c r="J6098">
        <v>9</v>
      </c>
      <c r="K6098">
        <v>1349</v>
      </c>
    </row>
    <row r="6099" spans="1:11" x14ac:dyDescent="0.3">
      <c r="A6099" t="s">
        <v>6108</v>
      </c>
      <c r="B6099">
        <v>6.8</v>
      </c>
      <c r="C6099">
        <v>8.4</v>
      </c>
      <c r="D6099">
        <v>330</v>
      </c>
      <c r="E6099">
        <v>321.39999999999998</v>
      </c>
      <c r="F6099">
        <v>20.8</v>
      </c>
      <c r="G6099">
        <v>237.6</v>
      </c>
      <c r="H6099">
        <v>5.0010000000000003</v>
      </c>
      <c r="I6099">
        <v>4.8689999999999998</v>
      </c>
      <c r="J6099">
        <v>10</v>
      </c>
      <c r="K6099">
        <v>1350</v>
      </c>
    </row>
    <row r="6100" spans="1:11" x14ac:dyDescent="0.3">
      <c r="A6100" t="s">
        <v>6109</v>
      </c>
      <c r="B6100">
        <v>2.4</v>
      </c>
      <c r="C6100">
        <v>2.5</v>
      </c>
      <c r="D6100">
        <v>298.2</v>
      </c>
      <c r="E6100">
        <v>294.89999999999998</v>
      </c>
      <c r="F6100">
        <v>6.4</v>
      </c>
      <c r="G6100">
        <v>229.2</v>
      </c>
      <c r="H6100">
        <v>1.478</v>
      </c>
      <c r="I6100">
        <v>1.478</v>
      </c>
      <c r="J6100">
        <v>11</v>
      </c>
      <c r="K6100">
        <v>1351</v>
      </c>
    </row>
    <row r="6101" spans="1:11" x14ac:dyDescent="0.3">
      <c r="A6101" t="s">
        <v>6110</v>
      </c>
      <c r="B6101">
        <v>7</v>
      </c>
      <c r="C6101">
        <v>7.6</v>
      </c>
      <c r="D6101">
        <v>294</v>
      </c>
      <c r="E6101">
        <v>297</v>
      </c>
      <c r="F6101">
        <v>18.100000000000001</v>
      </c>
      <c r="G6101">
        <v>237.1</v>
      </c>
      <c r="H6101">
        <v>4.3600000000000003</v>
      </c>
      <c r="I6101">
        <v>4.2750000000000004</v>
      </c>
      <c r="J6101">
        <v>12</v>
      </c>
      <c r="K6101">
        <v>1352</v>
      </c>
    </row>
    <row r="6102" spans="1:11" x14ac:dyDescent="0.3">
      <c r="A6102" t="s">
        <v>6111</v>
      </c>
      <c r="B6102">
        <v>5.0999999999999996</v>
      </c>
      <c r="C6102">
        <v>5.9</v>
      </c>
      <c r="D6102">
        <v>309.3</v>
      </c>
      <c r="E6102">
        <v>305.3</v>
      </c>
      <c r="F6102">
        <v>14.3</v>
      </c>
      <c r="G6102">
        <v>235</v>
      </c>
      <c r="H6102">
        <v>3.4289999999999998</v>
      </c>
      <c r="I6102">
        <v>3.3780000000000001</v>
      </c>
      <c r="J6102">
        <v>13</v>
      </c>
      <c r="K6102">
        <v>1353</v>
      </c>
    </row>
    <row r="6103" spans="1:11" x14ac:dyDescent="0.3">
      <c r="A6103" t="s">
        <v>6112</v>
      </c>
      <c r="B6103">
        <v>3.5</v>
      </c>
      <c r="C6103">
        <v>3.7</v>
      </c>
      <c r="D6103">
        <v>309.7</v>
      </c>
      <c r="E6103">
        <v>311</v>
      </c>
      <c r="F6103">
        <v>9.6999999999999993</v>
      </c>
      <c r="G6103">
        <v>232</v>
      </c>
      <c r="H6103">
        <v>2.2770000000000001</v>
      </c>
      <c r="I6103">
        <v>2.2679999999999998</v>
      </c>
      <c r="J6103">
        <v>13</v>
      </c>
      <c r="K6103">
        <v>1353</v>
      </c>
    </row>
    <row r="6104" spans="1:11" x14ac:dyDescent="0.3">
      <c r="A6104" t="s">
        <v>6113</v>
      </c>
      <c r="B6104">
        <v>3.2</v>
      </c>
      <c r="C6104">
        <v>3.3</v>
      </c>
      <c r="D6104">
        <v>312.10000000000002</v>
      </c>
      <c r="E6104">
        <v>311.8</v>
      </c>
      <c r="F6104">
        <v>8.8000000000000007</v>
      </c>
      <c r="G6104">
        <v>230.1</v>
      </c>
      <c r="H6104">
        <v>2.052</v>
      </c>
      <c r="I6104">
        <v>2.0190000000000001</v>
      </c>
      <c r="J6104">
        <v>14</v>
      </c>
      <c r="K6104">
        <v>1354</v>
      </c>
    </row>
    <row r="6105" spans="1:11" x14ac:dyDescent="0.3">
      <c r="A6105" t="s">
        <v>6114</v>
      </c>
      <c r="B6105">
        <v>2.9</v>
      </c>
      <c r="C6105">
        <v>3.2</v>
      </c>
      <c r="D6105">
        <v>312.7</v>
      </c>
      <c r="E6105">
        <v>312.8</v>
      </c>
      <c r="F6105">
        <v>8.3000000000000007</v>
      </c>
      <c r="G6105">
        <v>228.8</v>
      </c>
      <c r="H6105">
        <v>1.919</v>
      </c>
      <c r="I6105">
        <v>1.889</v>
      </c>
      <c r="J6105">
        <v>14</v>
      </c>
      <c r="K6105">
        <v>1354</v>
      </c>
    </row>
    <row r="6106" spans="1:11" x14ac:dyDescent="0.3">
      <c r="A6106" t="s">
        <v>6115</v>
      </c>
      <c r="B6106">
        <v>5.7</v>
      </c>
      <c r="C6106">
        <v>6.6</v>
      </c>
      <c r="D6106">
        <v>313.60000000000002</v>
      </c>
      <c r="E6106">
        <v>309.89999999999998</v>
      </c>
      <c r="F6106">
        <v>16.399999999999999</v>
      </c>
      <c r="G6106">
        <v>230.3</v>
      </c>
      <c r="H6106">
        <v>3.8650000000000002</v>
      </c>
      <c r="I6106">
        <v>3.7839999999999998</v>
      </c>
      <c r="J6106">
        <v>15</v>
      </c>
      <c r="K6106">
        <v>1355</v>
      </c>
    </row>
    <row r="6107" spans="1:11" x14ac:dyDescent="0.3">
      <c r="A6107" t="s">
        <v>6116</v>
      </c>
      <c r="B6107">
        <v>4.0999999999999996</v>
      </c>
      <c r="C6107">
        <v>4.9000000000000004</v>
      </c>
      <c r="D6107">
        <v>309.8</v>
      </c>
      <c r="E6107">
        <v>308.3</v>
      </c>
      <c r="F6107">
        <v>12.1</v>
      </c>
      <c r="G6107">
        <v>228.3</v>
      </c>
      <c r="H6107">
        <v>2.8069999999999999</v>
      </c>
      <c r="I6107">
        <v>2.7650000000000001</v>
      </c>
      <c r="J6107">
        <v>16</v>
      </c>
      <c r="K6107">
        <v>1356</v>
      </c>
    </row>
    <row r="6108" spans="1:11" x14ac:dyDescent="0.3">
      <c r="A6108" t="s">
        <v>6117</v>
      </c>
      <c r="B6108">
        <v>2.8</v>
      </c>
      <c r="C6108">
        <v>3.3</v>
      </c>
      <c r="D6108">
        <v>310.2</v>
      </c>
      <c r="E6108">
        <v>311.3</v>
      </c>
      <c r="F6108">
        <v>8.3000000000000007</v>
      </c>
      <c r="G6108">
        <v>229.2</v>
      </c>
      <c r="H6108">
        <v>1.919</v>
      </c>
      <c r="I6108">
        <v>1.905</v>
      </c>
      <c r="J6108">
        <v>16</v>
      </c>
      <c r="K6108">
        <v>1356</v>
      </c>
    </row>
    <row r="6109" spans="1:11" x14ac:dyDescent="0.3">
      <c r="A6109" t="s">
        <v>6118</v>
      </c>
      <c r="B6109">
        <v>2.2999999999999998</v>
      </c>
      <c r="C6109">
        <v>2.6</v>
      </c>
      <c r="D6109">
        <v>312.89999999999998</v>
      </c>
      <c r="E6109">
        <v>315.7</v>
      </c>
      <c r="F6109">
        <v>7</v>
      </c>
      <c r="G6109">
        <v>227.3</v>
      </c>
      <c r="H6109">
        <v>1.591</v>
      </c>
      <c r="I6109">
        <v>1.591</v>
      </c>
      <c r="J6109">
        <v>17</v>
      </c>
      <c r="K6109">
        <v>1357</v>
      </c>
    </row>
    <row r="6110" spans="1:11" x14ac:dyDescent="0.3">
      <c r="A6110" t="s">
        <v>6119</v>
      </c>
      <c r="B6110">
        <v>2.4</v>
      </c>
      <c r="C6110">
        <v>2.7</v>
      </c>
      <c r="D6110">
        <v>316.7</v>
      </c>
      <c r="E6110">
        <v>312.3</v>
      </c>
      <c r="F6110">
        <v>7.1</v>
      </c>
      <c r="G6110">
        <v>228.1</v>
      </c>
      <c r="H6110">
        <v>1.6240000000000001</v>
      </c>
      <c r="I6110">
        <v>1.6240000000000001</v>
      </c>
      <c r="J6110">
        <v>17</v>
      </c>
      <c r="K6110">
        <v>1357</v>
      </c>
    </row>
    <row r="6111" spans="1:11" x14ac:dyDescent="0.3">
      <c r="A6111" t="s">
        <v>6120</v>
      </c>
      <c r="B6111">
        <v>1.3</v>
      </c>
      <c r="C6111">
        <v>1.4</v>
      </c>
      <c r="D6111">
        <v>307.7</v>
      </c>
      <c r="E6111">
        <v>307.10000000000002</v>
      </c>
      <c r="F6111">
        <v>3.7</v>
      </c>
      <c r="G6111">
        <v>225.4</v>
      </c>
      <c r="H6111">
        <v>0.84399999999999997</v>
      </c>
      <c r="I6111">
        <v>0.84399999999999997</v>
      </c>
      <c r="J6111">
        <v>17</v>
      </c>
      <c r="K6111">
        <v>1357</v>
      </c>
    </row>
    <row r="6112" spans="1:11" x14ac:dyDescent="0.3">
      <c r="A6112" t="s">
        <v>6121</v>
      </c>
      <c r="B6112">
        <v>1.6</v>
      </c>
      <c r="C6112">
        <v>2</v>
      </c>
      <c r="D6112">
        <v>319.2</v>
      </c>
      <c r="E6112">
        <v>319.3</v>
      </c>
      <c r="F6112">
        <v>5.0999999999999996</v>
      </c>
      <c r="G6112">
        <v>229.5</v>
      </c>
      <c r="H6112">
        <v>1.1859999999999999</v>
      </c>
      <c r="I6112">
        <v>1.1859999999999999</v>
      </c>
      <c r="J6112">
        <v>18</v>
      </c>
      <c r="K6112">
        <v>1358</v>
      </c>
    </row>
    <row r="6113" spans="1:11" x14ac:dyDescent="0.3">
      <c r="A6113" t="s">
        <v>6122</v>
      </c>
      <c r="B6113">
        <v>2.4</v>
      </c>
      <c r="C6113">
        <v>3.4</v>
      </c>
      <c r="D6113">
        <v>326.10000000000002</v>
      </c>
      <c r="E6113">
        <v>321.8</v>
      </c>
      <c r="F6113">
        <v>8</v>
      </c>
      <c r="G6113">
        <v>235.2</v>
      </c>
      <c r="H6113">
        <v>1.897</v>
      </c>
      <c r="I6113">
        <v>1.897</v>
      </c>
      <c r="J6113">
        <v>18</v>
      </c>
      <c r="K6113">
        <v>1358</v>
      </c>
    </row>
    <row r="6114" spans="1:11" x14ac:dyDescent="0.3">
      <c r="A6114" t="s">
        <v>6123</v>
      </c>
      <c r="B6114">
        <v>0.7</v>
      </c>
      <c r="C6114">
        <v>0.7</v>
      </c>
      <c r="D6114">
        <v>314.3</v>
      </c>
      <c r="E6114">
        <v>312.60000000000002</v>
      </c>
      <c r="F6114">
        <v>2</v>
      </c>
      <c r="G6114">
        <v>230.3</v>
      </c>
      <c r="H6114">
        <v>0.47899999999999998</v>
      </c>
      <c r="I6114">
        <v>0.47899999999999998</v>
      </c>
      <c r="J6114">
        <v>18</v>
      </c>
      <c r="K6114">
        <v>1358</v>
      </c>
    </row>
    <row r="6115" spans="1:11" x14ac:dyDescent="0.3">
      <c r="A6115" t="s">
        <v>6124</v>
      </c>
      <c r="B6115">
        <v>0.6</v>
      </c>
      <c r="C6115">
        <v>0.7</v>
      </c>
      <c r="D6115">
        <v>310.10000000000002</v>
      </c>
      <c r="E6115">
        <v>314.89999999999998</v>
      </c>
      <c r="F6115">
        <v>2</v>
      </c>
      <c r="G6115">
        <v>227.6</v>
      </c>
      <c r="H6115">
        <v>0.45900000000000002</v>
      </c>
      <c r="I6115">
        <v>0.45900000000000002</v>
      </c>
      <c r="J6115">
        <v>18</v>
      </c>
      <c r="K6115">
        <v>1358</v>
      </c>
    </row>
    <row r="6116" spans="1:11" x14ac:dyDescent="0.3">
      <c r="A6116" t="s">
        <v>6125</v>
      </c>
      <c r="B6116">
        <v>0.2</v>
      </c>
      <c r="C6116">
        <v>0.4</v>
      </c>
      <c r="D6116">
        <v>329.1</v>
      </c>
      <c r="E6116">
        <v>329</v>
      </c>
      <c r="F6116">
        <v>1</v>
      </c>
      <c r="G6116">
        <v>229.2</v>
      </c>
      <c r="H6116">
        <v>0.24</v>
      </c>
      <c r="I6116">
        <v>0.24</v>
      </c>
      <c r="J6116">
        <v>18</v>
      </c>
      <c r="K6116">
        <v>1358</v>
      </c>
    </row>
    <row r="6117" spans="1:11" x14ac:dyDescent="0.3">
      <c r="A6117" t="s">
        <v>6126</v>
      </c>
      <c r="B6117">
        <v>0.1</v>
      </c>
      <c r="C6117">
        <v>0.2</v>
      </c>
      <c r="D6117">
        <v>326.3</v>
      </c>
      <c r="E6117">
        <v>326.2</v>
      </c>
      <c r="F6117">
        <v>0.6</v>
      </c>
      <c r="G6117">
        <v>227.3</v>
      </c>
      <c r="H6117">
        <v>0.13600000000000001</v>
      </c>
      <c r="I6117">
        <v>0.13600000000000001</v>
      </c>
      <c r="J6117">
        <v>18</v>
      </c>
      <c r="K6117">
        <v>1358</v>
      </c>
    </row>
    <row r="6118" spans="1:11" x14ac:dyDescent="0.3">
      <c r="A6118" t="s">
        <v>6127</v>
      </c>
      <c r="B6118">
        <v>0.1</v>
      </c>
      <c r="C6118">
        <v>0.1</v>
      </c>
      <c r="D6118">
        <v>325.3</v>
      </c>
      <c r="E6118">
        <v>325.10000000000002</v>
      </c>
      <c r="F6118">
        <v>0.4</v>
      </c>
      <c r="G6118">
        <v>226.3</v>
      </c>
      <c r="H6118">
        <v>0.105</v>
      </c>
      <c r="I6118">
        <v>0.105</v>
      </c>
      <c r="J6118">
        <v>18</v>
      </c>
      <c r="K6118">
        <v>1358</v>
      </c>
    </row>
    <row r="6119" spans="1:11" x14ac:dyDescent="0.3">
      <c r="A6119" t="s">
        <v>6128</v>
      </c>
      <c r="B6119">
        <v>0.1</v>
      </c>
      <c r="C6119">
        <v>0</v>
      </c>
      <c r="D6119">
        <v>320.3</v>
      </c>
      <c r="E6119">
        <v>319.89999999999998</v>
      </c>
      <c r="F6119">
        <v>0.1</v>
      </c>
      <c r="G6119">
        <v>223.2</v>
      </c>
      <c r="H6119">
        <v>4.7E-2</v>
      </c>
      <c r="I6119">
        <v>4.7E-2</v>
      </c>
      <c r="J6119">
        <v>18</v>
      </c>
      <c r="K6119">
        <v>1358</v>
      </c>
    </row>
    <row r="6120" spans="1:11" x14ac:dyDescent="0.3">
      <c r="A6120" t="s">
        <v>6129</v>
      </c>
      <c r="B6120">
        <v>0</v>
      </c>
      <c r="C6120">
        <v>0.1</v>
      </c>
      <c r="D6120">
        <v>233.5</v>
      </c>
      <c r="E6120">
        <v>279.10000000000002</v>
      </c>
      <c r="F6120">
        <v>0.1</v>
      </c>
      <c r="G6120">
        <v>222.3</v>
      </c>
      <c r="H6120">
        <v>4.3999999999999997E-2</v>
      </c>
      <c r="I6120">
        <v>4.3999999999999997E-2</v>
      </c>
      <c r="J6120">
        <v>18</v>
      </c>
      <c r="K6120">
        <v>1358</v>
      </c>
    </row>
    <row r="6121" spans="1:11" x14ac:dyDescent="0.3">
      <c r="A6121" t="s">
        <v>6130</v>
      </c>
      <c r="B6121">
        <v>0</v>
      </c>
      <c r="C6121">
        <v>0</v>
      </c>
      <c r="D6121">
        <v>0</v>
      </c>
      <c r="E6121">
        <v>0</v>
      </c>
      <c r="F6121">
        <v>0.1</v>
      </c>
      <c r="G6121">
        <v>222.1</v>
      </c>
      <c r="H6121">
        <v>3.2000000000000001E-2</v>
      </c>
      <c r="I6121">
        <v>3.2000000000000001E-2</v>
      </c>
      <c r="J6121">
        <v>18</v>
      </c>
      <c r="K6121">
        <v>1358</v>
      </c>
    </row>
    <row r="6122" spans="1:11" x14ac:dyDescent="0.3">
      <c r="A6122" t="s">
        <v>6131</v>
      </c>
      <c r="B6122">
        <v>0</v>
      </c>
      <c r="C6122">
        <v>0</v>
      </c>
      <c r="D6122">
        <v>0</v>
      </c>
      <c r="E6122">
        <v>0</v>
      </c>
      <c r="F6122">
        <v>0.1</v>
      </c>
      <c r="G6122">
        <v>222.1</v>
      </c>
      <c r="H6122">
        <v>3.2000000000000001E-2</v>
      </c>
      <c r="I6122">
        <v>3.2000000000000001E-2</v>
      </c>
      <c r="J6122">
        <v>18</v>
      </c>
      <c r="K6122">
        <v>1358</v>
      </c>
    </row>
    <row r="6123" spans="1:11" x14ac:dyDescent="0.3">
      <c r="A6123" t="s">
        <v>6132</v>
      </c>
      <c r="B6123">
        <v>0</v>
      </c>
      <c r="C6123">
        <v>0</v>
      </c>
      <c r="D6123">
        <v>0</v>
      </c>
      <c r="E6123">
        <v>0</v>
      </c>
      <c r="F6123">
        <v>0.1</v>
      </c>
      <c r="G6123">
        <v>222.1</v>
      </c>
      <c r="H6123">
        <v>3.2000000000000001E-2</v>
      </c>
      <c r="I6123">
        <v>3.2000000000000001E-2</v>
      </c>
      <c r="J6123">
        <v>18</v>
      </c>
      <c r="K6123">
        <v>1358</v>
      </c>
    </row>
    <row r="6124" spans="1:11" x14ac:dyDescent="0.3">
      <c r="A6124" t="s">
        <v>6133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18</v>
      </c>
      <c r="K6124">
        <v>1358</v>
      </c>
    </row>
    <row r="6125" spans="1:11" x14ac:dyDescent="0.3">
      <c r="A6125" t="s">
        <v>6134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18</v>
      </c>
      <c r="K6125">
        <v>1358</v>
      </c>
    </row>
    <row r="6126" spans="1:11" x14ac:dyDescent="0.3">
      <c r="A6126" t="s">
        <v>6135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18</v>
      </c>
      <c r="K6126">
        <v>1358</v>
      </c>
    </row>
    <row r="6127" spans="1:11" x14ac:dyDescent="0.3">
      <c r="A6127" t="s">
        <v>6136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18</v>
      </c>
      <c r="K6127">
        <v>1358</v>
      </c>
    </row>
    <row r="6128" spans="1:11" x14ac:dyDescent="0.3">
      <c r="A6128" t="s">
        <v>6137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18</v>
      </c>
      <c r="K6128">
        <v>1358</v>
      </c>
    </row>
    <row r="6129" spans="1:11" x14ac:dyDescent="0.3">
      <c r="A6129" t="s">
        <v>6138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18</v>
      </c>
      <c r="K6129">
        <v>1358</v>
      </c>
    </row>
    <row r="6130" spans="1:11" x14ac:dyDescent="0.3">
      <c r="A6130" t="s">
        <v>6139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18</v>
      </c>
      <c r="K6130">
        <v>1358</v>
      </c>
    </row>
    <row r="6131" spans="1:11" x14ac:dyDescent="0.3">
      <c r="A6131" t="s">
        <v>6140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18</v>
      </c>
      <c r="K6131">
        <v>1358</v>
      </c>
    </row>
    <row r="6132" spans="1:11" x14ac:dyDescent="0.3">
      <c r="A6132" t="s">
        <v>6141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18</v>
      </c>
      <c r="K6132">
        <v>1358</v>
      </c>
    </row>
    <row r="6133" spans="1:11" x14ac:dyDescent="0.3">
      <c r="A6133" t="s">
        <v>6142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18</v>
      </c>
      <c r="K6133">
        <v>1358</v>
      </c>
    </row>
    <row r="6134" spans="1:11" x14ac:dyDescent="0.3">
      <c r="A6134" t="s">
        <v>6143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18</v>
      </c>
      <c r="K6134">
        <v>1358</v>
      </c>
    </row>
    <row r="6135" spans="1:11" x14ac:dyDescent="0.3">
      <c r="A6135" t="s">
        <v>6144</v>
      </c>
      <c r="B6135">
        <v>0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18</v>
      </c>
      <c r="K6135">
        <v>1358</v>
      </c>
    </row>
    <row r="6136" spans="1:11" x14ac:dyDescent="0.3">
      <c r="A6136" t="s">
        <v>6145</v>
      </c>
      <c r="B6136">
        <v>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18</v>
      </c>
      <c r="K6136">
        <v>1358</v>
      </c>
    </row>
    <row r="6137" spans="1:11" x14ac:dyDescent="0.3">
      <c r="A6137" t="s">
        <v>6146</v>
      </c>
      <c r="B6137">
        <v>0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18</v>
      </c>
      <c r="K6137">
        <v>1358</v>
      </c>
    </row>
    <row r="6138" spans="1:11" x14ac:dyDescent="0.3">
      <c r="A6138" t="s">
        <v>6147</v>
      </c>
      <c r="B6138">
        <v>0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18</v>
      </c>
      <c r="K6138">
        <v>1358</v>
      </c>
    </row>
    <row r="6139" spans="1:11" x14ac:dyDescent="0.3">
      <c r="A6139" t="s">
        <v>6148</v>
      </c>
      <c r="B6139">
        <v>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18</v>
      </c>
      <c r="K6139">
        <v>1358</v>
      </c>
    </row>
    <row r="6140" spans="1:11" x14ac:dyDescent="0.3">
      <c r="A6140" t="s">
        <v>6149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18</v>
      </c>
      <c r="K6140">
        <v>1358</v>
      </c>
    </row>
    <row r="6141" spans="1:11" x14ac:dyDescent="0.3">
      <c r="A6141" t="s">
        <v>6150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18</v>
      </c>
      <c r="K6141">
        <v>1358</v>
      </c>
    </row>
    <row r="6142" spans="1:11" x14ac:dyDescent="0.3">
      <c r="A6142" t="s">
        <v>6151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18</v>
      </c>
      <c r="K6142">
        <v>1358</v>
      </c>
    </row>
    <row r="6143" spans="1:11" x14ac:dyDescent="0.3">
      <c r="A6143" t="s">
        <v>6152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18</v>
      </c>
      <c r="K6143">
        <v>1358</v>
      </c>
    </row>
    <row r="6144" spans="1:11" x14ac:dyDescent="0.3">
      <c r="A6144" t="s">
        <v>6153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18</v>
      </c>
      <c r="K6144">
        <v>1358</v>
      </c>
    </row>
    <row r="6145" spans="1:11" x14ac:dyDescent="0.3">
      <c r="A6145" t="s">
        <v>6154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18</v>
      </c>
      <c r="K6145">
        <v>1358</v>
      </c>
    </row>
    <row r="6146" spans="1:11" x14ac:dyDescent="0.3">
      <c r="A6146" t="s">
        <v>6155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1358</v>
      </c>
    </row>
    <row r="6147" spans="1:11" x14ac:dyDescent="0.3">
      <c r="A6147" t="s">
        <v>6156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1358</v>
      </c>
    </row>
    <row r="6148" spans="1:11" x14ac:dyDescent="0.3">
      <c r="A6148" t="s">
        <v>6157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1358</v>
      </c>
    </row>
    <row r="6149" spans="1:11" x14ac:dyDescent="0.3">
      <c r="A6149" t="s">
        <v>6158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1358</v>
      </c>
    </row>
    <row r="6150" spans="1:11" x14ac:dyDescent="0.3">
      <c r="A6150" t="s">
        <v>6159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1358</v>
      </c>
    </row>
    <row r="6151" spans="1:11" x14ac:dyDescent="0.3">
      <c r="A6151" t="s">
        <v>6160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1358</v>
      </c>
    </row>
    <row r="6152" spans="1:11" x14ac:dyDescent="0.3">
      <c r="A6152" t="s">
        <v>6161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1358</v>
      </c>
    </row>
    <row r="6153" spans="1:11" x14ac:dyDescent="0.3">
      <c r="A6153" t="s">
        <v>6162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1358</v>
      </c>
    </row>
    <row r="6154" spans="1:11" x14ac:dyDescent="0.3">
      <c r="A6154" t="s">
        <v>6163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1358</v>
      </c>
    </row>
    <row r="6155" spans="1:11" x14ac:dyDescent="0.3">
      <c r="A6155" t="s">
        <v>6164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1358</v>
      </c>
    </row>
    <row r="6156" spans="1:11" x14ac:dyDescent="0.3">
      <c r="A6156" t="s">
        <v>6165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1358</v>
      </c>
    </row>
    <row r="6157" spans="1:11" x14ac:dyDescent="0.3">
      <c r="A6157" t="s">
        <v>6166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1358</v>
      </c>
    </row>
    <row r="6158" spans="1:11" x14ac:dyDescent="0.3">
      <c r="A6158" t="s">
        <v>6167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1358</v>
      </c>
    </row>
    <row r="6159" spans="1:11" x14ac:dyDescent="0.3">
      <c r="A6159" t="s">
        <v>6168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1358</v>
      </c>
    </row>
    <row r="6160" spans="1:11" x14ac:dyDescent="0.3">
      <c r="A6160" t="s">
        <v>6169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1358</v>
      </c>
    </row>
    <row r="6161" spans="1:11" x14ac:dyDescent="0.3">
      <c r="A6161" t="s">
        <v>6170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1358</v>
      </c>
    </row>
    <row r="6162" spans="1:11" x14ac:dyDescent="0.3">
      <c r="A6162" t="s">
        <v>6171</v>
      </c>
      <c r="B6162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1358</v>
      </c>
    </row>
    <row r="6163" spans="1:11" x14ac:dyDescent="0.3">
      <c r="A6163" t="s">
        <v>6172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1358</v>
      </c>
    </row>
    <row r="6164" spans="1:11" x14ac:dyDescent="0.3">
      <c r="A6164" t="s">
        <v>6173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1358</v>
      </c>
    </row>
    <row r="6165" spans="1:11" x14ac:dyDescent="0.3">
      <c r="A6165" t="s">
        <v>6174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1358</v>
      </c>
    </row>
    <row r="6166" spans="1:11" x14ac:dyDescent="0.3">
      <c r="A6166" t="s">
        <v>6175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1358</v>
      </c>
    </row>
    <row r="6167" spans="1:11" x14ac:dyDescent="0.3">
      <c r="A6167" t="s">
        <v>6176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1358</v>
      </c>
    </row>
    <row r="6168" spans="1:11" x14ac:dyDescent="0.3">
      <c r="A6168" t="s">
        <v>6177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1358</v>
      </c>
    </row>
    <row r="6169" spans="1:11" x14ac:dyDescent="0.3">
      <c r="A6169" t="s">
        <v>6178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1358</v>
      </c>
    </row>
    <row r="6170" spans="1:11" x14ac:dyDescent="0.3">
      <c r="A6170" t="s">
        <v>6179</v>
      </c>
      <c r="B6170">
        <v>0</v>
      </c>
      <c r="C6170">
        <v>0</v>
      </c>
      <c r="D6170">
        <v>334.4</v>
      </c>
      <c r="E6170">
        <v>333.1</v>
      </c>
      <c r="F6170">
        <v>0</v>
      </c>
      <c r="G6170">
        <v>224.4</v>
      </c>
      <c r="H6170">
        <v>0</v>
      </c>
      <c r="I6170">
        <v>0</v>
      </c>
      <c r="J6170">
        <v>0</v>
      </c>
      <c r="K6170">
        <v>1358</v>
      </c>
    </row>
    <row r="6171" spans="1:11" x14ac:dyDescent="0.3">
      <c r="A6171" t="s">
        <v>6180</v>
      </c>
      <c r="B6171">
        <v>0.3</v>
      </c>
      <c r="C6171">
        <v>0.3</v>
      </c>
      <c r="D6171">
        <v>304.60000000000002</v>
      </c>
      <c r="E6171">
        <v>299</v>
      </c>
      <c r="F6171">
        <v>0.9</v>
      </c>
      <c r="G6171">
        <v>226.6</v>
      </c>
      <c r="H6171">
        <v>0.221</v>
      </c>
      <c r="I6171">
        <v>0.221</v>
      </c>
      <c r="J6171">
        <v>0</v>
      </c>
      <c r="K6171">
        <v>1358</v>
      </c>
    </row>
    <row r="6172" spans="1:11" x14ac:dyDescent="0.3">
      <c r="A6172" t="s">
        <v>6181</v>
      </c>
      <c r="B6172">
        <v>0.2</v>
      </c>
      <c r="C6172">
        <v>0.3</v>
      </c>
      <c r="D6172">
        <v>306.10000000000002</v>
      </c>
      <c r="E6172">
        <v>307</v>
      </c>
      <c r="F6172">
        <v>0.8</v>
      </c>
      <c r="G6172">
        <v>226.9</v>
      </c>
      <c r="H6172">
        <v>0.19500000000000001</v>
      </c>
      <c r="I6172">
        <v>0.19500000000000001</v>
      </c>
      <c r="J6172">
        <v>0</v>
      </c>
      <c r="K6172">
        <v>1358</v>
      </c>
    </row>
    <row r="6173" spans="1:11" x14ac:dyDescent="0.3">
      <c r="A6173" t="s">
        <v>6182</v>
      </c>
      <c r="B6173">
        <v>0.9</v>
      </c>
      <c r="C6173">
        <v>1.1000000000000001</v>
      </c>
      <c r="D6173">
        <v>326.10000000000002</v>
      </c>
      <c r="E6173">
        <v>318.8</v>
      </c>
      <c r="F6173">
        <v>3</v>
      </c>
      <c r="G6173">
        <v>226.5</v>
      </c>
      <c r="H6173">
        <v>0.68799999999999994</v>
      </c>
      <c r="I6173">
        <v>0.68799999999999994</v>
      </c>
      <c r="J6173">
        <v>0</v>
      </c>
      <c r="K6173">
        <v>1358</v>
      </c>
    </row>
    <row r="6174" spans="1:11" x14ac:dyDescent="0.3">
      <c r="A6174" t="s">
        <v>6183</v>
      </c>
      <c r="B6174">
        <v>1.2</v>
      </c>
      <c r="C6174">
        <v>1.4</v>
      </c>
      <c r="D6174">
        <v>330.5</v>
      </c>
      <c r="E6174">
        <v>324.5</v>
      </c>
      <c r="F6174">
        <v>3.9</v>
      </c>
      <c r="G6174">
        <v>224.8</v>
      </c>
      <c r="H6174">
        <v>0.877</v>
      </c>
      <c r="I6174">
        <v>0.877</v>
      </c>
      <c r="J6174">
        <v>1</v>
      </c>
      <c r="K6174">
        <v>1359</v>
      </c>
    </row>
    <row r="6175" spans="1:11" x14ac:dyDescent="0.3">
      <c r="A6175" t="s">
        <v>6184</v>
      </c>
      <c r="B6175">
        <v>1.9</v>
      </c>
      <c r="C6175">
        <v>3.2</v>
      </c>
      <c r="D6175">
        <v>334.6</v>
      </c>
      <c r="E6175">
        <v>334.5</v>
      </c>
      <c r="F6175">
        <v>7.5</v>
      </c>
      <c r="G6175">
        <v>227.7</v>
      </c>
      <c r="H6175">
        <v>1.7350000000000001</v>
      </c>
      <c r="I6175">
        <v>1.7310000000000001</v>
      </c>
      <c r="J6175">
        <v>1</v>
      </c>
      <c r="K6175">
        <v>1359</v>
      </c>
    </row>
    <row r="6176" spans="1:11" x14ac:dyDescent="0.3">
      <c r="A6176" t="s">
        <v>6185</v>
      </c>
      <c r="B6176">
        <v>0.6</v>
      </c>
      <c r="C6176">
        <v>0.7</v>
      </c>
      <c r="D6176">
        <v>319.8</v>
      </c>
      <c r="E6176">
        <v>313.39999999999998</v>
      </c>
      <c r="F6176">
        <v>1.9</v>
      </c>
      <c r="G6176">
        <v>224.9</v>
      </c>
      <c r="H6176">
        <v>0.44400000000000001</v>
      </c>
      <c r="I6176">
        <v>0.44400000000000001</v>
      </c>
      <c r="J6176">
        <v>1</v>
      </c>
      <c r="K6176">
        <v>1359</v>
      </c>
    </row>
    <row r="6177" spans="1:11" x14ac:dyDescent="0.3">
      <c r="A6177" t="s">
        <v>6186</v>
      </c>
      <c r="B6177">
        <v>1.7</v>
      </c>
      <c r="C6177">
        <v>2</v>
      </c>
      <c r="D6177">
        <v>326.5</v>
      </c>
      <c r="E6177">
        <v>329</v>
      </c>
      <c r="F6177">
        <v>5.5</v>
      </c>
      <c r="G6177">
        <v>225.4</v>
      </c>
      <c r="H6177">
        <v>1.258</v>
      </c>
      <c r="I6177">
        <v>1.258</v>
      </c>
      <c r="J6177">
        <v>2</v>
      </c>
      <c r="K6177">
        <v>1360</v>
      </c>
    </row>
    <row r="6178" spans="1:11" x14ac:dyDescent="0.3">
      <c r="A6178" t="s">
        <v>6187</v>
      </c>
      <c r="B6178">
        <v>1.1000000000000001</v>
      </c>
      <c r="C6178">
        <v>1.4</v>
      </c>
      <c r="D6178">
        <v>320</v>
      </c>
      <c r="E6178">
        <v>320.2</v>
      </c>
      <c r="F6178">
        <v>3.7</v>
      </c>
      <c r="G6178">
        <v>226.1</v>
      </c>
      <c r="H6178">
        <v>0.83499999999999996</v>
      </c>
      <c r="I6178">
        <v>0.83499999999999996</v>
      </c>
      <c r="J6178">
        <v>2</v>
      </c>
      <c r="K6178">
        <v>1360</v>
      </c>
    </row>
    <row r="6179" spans="1:11" x14ac:dyDescent="0.3">
      <c r="A6179" t="s">
        <v>6188</v>
      </c>
      <c r="B6179">
        <v>1.6</v>
      </c>
      <c r="C6179">
        <v>2</v>
      </c>
      <c r="D6179">
        <v>326.5</v>
      </c>
      <c r="E6179">
        <v>326.3</v>
      </c>
      <c r="F6179">
        <v>5.4</v>
      </c>
      <c r="G6179">
        <v>225.4</v>
      </c>
      <c r="H6179">
        <v>1.216</v>
      </c>
      <c r="I6179">
        <v>1.2110000000000001</v>
      </c>
      <c r="J6179">
        <v>2</v>
      </c>
      <c r="K6179">
        <v>1360</v>
      </c>
    </row>
    <row r="6180" spans="1:11" x14ac:dyDescent="0.3">
      <c r="A6180" t="s">
        <v>6189</v>
      </c>
      <c r="B6180">
        <v>2.1</v>
      </c>
      <c r="C6180">
        <v>2.4</v>
      </c>
      <c r="D6180">
        <v>325.5</v>
      </c>
      <c r="E6180">
        <v>325.3</v>
      </c>
      <c r="F6180">
        <v>6.4</v>
      </c>
      <c r="G6180">
        <v>227.4</v>
      </c>
      <c r="H6180">
        <v>1.474</v>
      </c>
      <c r="I6180">
        <v>1.466</v>
      </c>
      <c r="J6180">
        <v>2</v>
      </c>
      <c r="K6180">
        <v>1360</v>
      </c>
    </row>
    <row r="6181" spans="1:11" x14ac:dyDescent="0.3">
      <c r="A6181" t="s">
        <v>6190</v>
      </c>
      <c r="B6181">
        <v>7.1</v>
      </c>
      <c r="C6181">
        <v>9</v>
      </c>
      <c r="D6181">
        <v>318.8</v>
      </c>
      <c r="E6181">
        <v>312.2</v>
      </c>
      <c r="F6181">
        <v>21</v>
      </c>
      <c r="G6181">
        <v>236.3</v>
      </c>
      <c r="H6181">
        <v>5.0970000000000004</v>
      </c>
      <c r="I6181">
        <v>4.96</v>
      </c>
      <c r="J6181">
        <v>3</v>
      </c>
      <c r="K6181">
        <v>1361</v>
      </c>
    </row>
    <row r="6182" spans="1:11" x14ac:dyDescent="0.3">
      <c r="A6182" t="s">
        <v>6191</v>
      </c>
      <c r="B6182">
        <v>3.8</v>
      </c>
      <c r="C6182">
        <v>4.7</v>
      </c>
      <c r="D6182">
        <v>317.60000000000002</v>
      </c>
      <c r="E6182">
        <v>305.2</v>
      </c>
      <c r="F6182">
        <v>11.3</v>
      </c>
      <c r="G6182">
        <v>230.6</v>
      </c>
      <c r="H6182">
        <v>2.6640000000000001</v>
      </c>
      <c r="I6182">
        <v>2.6259999999999999</v>
      </c>
      <c r="J6182">
        <v>4</v>
      </c>
      <c r="K6182">
        <v>1362</v>
      </c>
    </row>
    <row r="6183" spans="1:11" x14ac:dyDescent="0.3">
      <c r="A6183" t="s">
        <v>6192</v>
      </c>
      <c r="B6183">
        <v>8.1999999999999993</v>
      </c>
      <c r="C6183">
        <v>10</v>
      </c>
      <c r="D6183">
        <v>309.2</v>
      </c>
      <c r="E6183">
        <v>307.2</v>
      </c>
      <c r="F6183">
        <v>23.4</v>
      </c>
      <c r="G6183">
        <v>234.6</v>
      </c>
      <c r="H6183">
        <v>5.6539999999999999</v>
      </c>
      <c r="I6183">
        <v>5.4749999999999996</v>
      </c>
      <c r="J6183">
        <v>4</v>
      </c>
      <c r="K6183">
        <v>1362</v>
      </c>
    </row>
    <row r="6184" spans="1:11" x14ac:dyDescent="0.3">
      <c r="A6184" t="s">
        <v>6193</v>
      </c>
      <c r="B6184">
        <v>2.4</v>
      </c>
      <c r="C6184">
        <v>2.9</v>
      </c>
      <c r="D6184">
        <v>320.89999999999998</v>
      </c>
      <c r="E6184">
        <v>317.89999999999998</v>
      </c>
      <c r="F6184">
        <v>7.6</v>
      </c>
      <c r="G6184">
        <v>227.1</v>
      </c>
      <c r="H6184">
        <v>1.7270000000000001</v>
      </c>
      <c r="I6184">
        <v>1.7230000000000001</v>
      </c>
      <c r="J6184">
        <v>5</v>
      </c>
      <c r="K6184">
        <v>1363</v>
      </c>
    </row>
    <row r="6185" spans="1:11" x14ac:dyDescent="0.3">
      <c r="A6185" t="s">
        <v>6194</v>
      </c>
      <c r="B6185">
        <v>3.6</v>
      </c>
      <c r="C6185">
        <v>5.0999999999999996</v>
      </c>
      <c r="D6185">
        <v>308.39999999999998</v>
      </c>
      <c r="E6185">
        <v>301.89999999999998</v>
      </c>
      <c r="F6185">
        <v>11.2</v>
      </c>
      <c r="G6185">
        <v>230.2</v>
      </c>
      <c r="H6185">
        <v>2.677</v>
      </c>
      <c r="I6185">
        <v>2.677</v>
      </c>
      <c r="J6185">
        <v>6</v>
      </c>
      <c r="K6185">
        <v>1364</v>
      </c>
    </row>
    <row r="6186" spans="1:11" x14ac:dyDescent="0.3">
      <c r="A6186" t="s">
        <v>6195</v>
      </c>
      <c r="B6186">
        <v>5.7</v>
      </c>
      <c r="C6186">
        <v>7.5</v>
      </c>
      <c r="D6186">
        <v>319.60000000000002</v>
      </c>
      <c r="E6186">
        <v>304.3</v>
      </c>
      <c r="F6186">
        <v>17.5</v>
      </c>
      <c r="G6186">
        <v>236.1</v>
      </c>
      <c r="H6186">
        <v>4.1459999999999999</v>
      </c>
      <c r="I6186">
        <v>4.0430000000000001</v>
      </c>
      <c r="J6186">
        <v>6</v>
      </c>
      <c r="K6186">
        <v>1364</v>
      </c>
    </row>
    <row r="6187" spans="1:11" x14ac:dyDescent="0.3">
      <c r="A6187" t="s">
        <v>6196</v>
      </c>
      <c r="B6187">
        <v>3</v>
      </c>
      <c r="C6187">
        <v>3.2</v>
      </c>
      <c r="D6187">
        <v>305.5</v>
      </c>
      <c r="E6187">
        <v>298.8</v>
      </c>
      <c r="F6187">
        <v>8.1999999999999993</v>
      </c>
      <c r="G6187">
        <v>227.9</v>
      </c>
      <c r="H6187">
        <v>1.9</v>
      </c>
      <c r="I6187">
        <v>1.8819999999999999</v>
      </c>
      <c r="J6187">
        <v>7</v>
      </c>
      <c r="K6187">
        <v>1365</v>
      </c>
    </row>
    <row r="6188" spans="1:11" x14ac:dyDescent="0.3">
      <c r="A6188" t="s">
        <v>6197</v>
      </c>
      <c r="B6188">
        <v>1.7</v>
      </c>
      <c r="C6188">
        <v>2.2999999999999998</v>
      </c>
      <c r="D6188">
        <v>326.3</v>
      </c>
      <c r="E6188">
        <v>310.5</v>
      </c>
      <c r="F6188">
        <v>5.7</v>
      </c>
      <c r="G6188">
        <v>227.9</v>
      </c>
      <c r="H6188">
        <v>1.3160000000000001</v>
      </c>
      <c r="I6188">
        <v>1.302</v>
      </c>
      <c r="J6188">
        <v>8</v>
      </c>
      <c r="K6188">
        <v>1366</v>
      </c>
    </row>
    <row r="6189" spans="1:11" x14ac:dyDescent="0.3">
      <c r="A6189" t="s">
        <v>6198</v>
      </c>
      <c r="B6189">
        <v>8</v>
      </c>
      <c r="C6189">
        <v>9.5</v>
      </c>
      <c r="D6189">
        <v>310.60000000000002</v>
      </c>
      <c r="E6189">
        <v>312.2</v>
      </c>
      <c r="F6189">
        <v>22.5</v>
      </c>
      <c r="G6189">
        <v>236.5</v>
      </c>
      <c r="H6189">
        <v>5.4930000000000003</v>
      </c>
      <c r="I6189">
        <v>5.3179999999999996</v>
      </c>
      <c r="J6189">
        <v>9</v>
      </c>
      <c r="K6189">
        <v>1367</v>
      </c>
    </row>
    <row r="6190" spans="1:11" x14ac:dyDescent="0.3">
      <c r="A6190" t="s">
        <v>6199</v>
      </c>
      <c r="B6190">
        <v>2</v>
      </c>
      <c r="C6190">
        <v>2.4</v>
      </c>
      <c r="D6190">
        <v>306.5</v>
      </c>
      <c r="E6190">
        <v>303.89999999999998</v>
      </c>
      <c r="F6190">
        <v>6.1</v>
      </c>
      <c r="G6190">
        <v>226.8</v>
      </c>
      <c r="H6190">
        <v>1.387</v>
      </c>
      <c r="I6190">
        <v>1.3779999999999999</v>
      </c>
      <c r="J6190">
        <v>10</v>
      </c>
      <c r="K6190">
        <v>1368</v>
      </c>
    </row>
    <row r="6191" spans="1:11" x14ac:dyDescent="0.3">
      <c r="A6191" t="s">
        <v>6200</v>
      </c>
      <c r="B6191">
        <v>1.8</v>
      </c>
      <c r="C6191">
        <v>1.9</v>
      </c>
      <c r="D6191">
        <v>304</v>
      </c>
      <c r="E6191">
        <v>305.39999999999998</v>
      </c>
      <c r="F6191">
        <v>5.2</v>
      </c>
      <c r="G6191">
        <v>226.4</v>
      </c>
      <c r="H6191">
        <v>1.175</v>
      </c>
      <c r="I6191">
        <v>1.175</v>
      </c>
      <c r="J6191">
        <v>10</v>
      </c>
      <c r="K6191">
        <v>1368</v>
      </c>
    </row>
    <row r="6192" spans="1:11" x14ac:dyDescent="0.3">
      <c r="A6192" t="s">
        <v>6201</v>
      </c>
      <c r="B6192">
        <v>4.2</v>
      </c>
      <c r="C6192">
        <v>5.4</v>
      </c>
      <c r="D6192">
        <v>301.60000000000002</v>
      </c>
      <c r="E6192">
        <v>293.10000000000002</v>
      </c>
      <c r="F6192">
        <v>12.3</v>
      </c>
      <c r="G6192">
        <v>229.3</v>
      </c>
      <c r="H6192">
        <v>2.887</v>
      </c>
      <c r="I6192">
        <v>2.835</v>
      </c>
      <c r="J6192">
        <v>11</v>
      </c>
      <c r="K6192">
        <v>1369</v>
      </c>
    </row>
    <row r="6193" spans="1:11" x14ac:dyDescent="0.3">
      <c r="A6193" t="s">
        <v>6202</v>
      </c>
      <c r="B6193">
        <v>6.9</v>
      </c>
      <c r="C6193">
        <v>8.5</v>
      </c>
      <c r="D6193">
        <v>304.3</v>
      </c>
      <c r="E6193">
        <v>294.10000000000002</v>
      </c>
      <c r="F6193">
        <v>19.2</v>
      </c>
      <c r="G6193">
        <v>235.7</v>
      </c>
      <c r="H6193">
        <v>4.649</v>
      </c>
      <c r="I6193">
        <v>4.5190000000000001</v>
      </c>
      <c r="J6193">
        <v>12</v>
      </c>
      <c r="K6193">
        <v>1370</v>
      </c>
    </row>
    <row r="6194" spans="1:11" x14ac:dyDescent="0.3">
      <c r="A6194" t="s">
        <v>6203</v>
      </c>
      <c r="B6194">
        <v>7.2</v>
      </c>
      <c r="C6194">
        <v>8.8000000000000007</v>
      </c>
      <c r="D6194">
        <v>307.3</v>
      </c>
      <c r="E6194">
        <v>295.60000000000002</v>
      </c>
      <c r="F6194">
        <v>19.8</v>
      </c>
      <c r="G6194">
        <v>236.4</v>
      </c>
      <c r="H6194">
        <v>4.8280000000000003</v>
      </c>
      <c r="I6194">
        <v>4.7039999999999997</v>
      </c>
      <c r="J6194">
        <v>14</v>
      </c>
      <c r="K6194">
        <v>1372</v>
      </c>
    </row>
    <row r="6195" spans="1:11" x14ac:dyDescent="0.3">
      <c r="A6195" t="s">
        <v>6204</v>
      </c>
      <c r="B6195">
        <v>4.7</v>
      </c>
      <c r="C6195">
        <v>7.7</v>
      </c>
      <c r="D6195">
        <v>296.7</v>
      </c>
      <c r="E6195">
        <v>289</v>
      </c>
      <c r="F6195">
        <v>17</v>
      </c>
      <c r="G6195">
        <v>233.3</v>
      </c>
      <c r="H6195">
        <v>3.6549999999999998</v>
      </c>
      <c r="I6195">
        <v>3.6549999999999998</v>
      </c>
      <c r="J6195">
        <v>15</v>
      </c>
      <c r="K6195">
        <v>1373</v>
      </c>
    </row>
    <row r="6196" spans="1:11" x14ac:dyDescent="0.3">
      <c r="A6196" t="s">
        <v>6205</v>
      </c>
      <c r="B6196">
        <v>4.5999999999999996</v>
      </c>
      <c r="C6196">
        <v>5.3</v>
      </c>
      <c r="D6196">
        <v>304.5</v>
      </c>
      <c r="E6196">
        <v>303.3</v>
      </c>
      <c r="F6196">
        <v>13.3</v>
      </c>
      <c r="G6196">
        <v>230.8</v>
      </c>
      <c r="H6196">
        <v>3.0449999999999999</v>
      </c>
      <c r="I6196">
        <v>2.9430000000000001</v>
      </c>
      <c r="J6196">
        <v>16</v>
      </c>
      <c r="K6196">
        <v>1374</v>
      </c>
    </row>
    <row r="6197" spans="1:11" x14ac:dyDescent="0.3">
      <c r="A6197" t="s">
        <v>6206</v>
      </c>
      <c r="B6197">
        <v>6.8</v>
      </c>
      <c r="C6197">
        <v>8.3000000000000007</v>
      </c>
      <c r="D6197">
        <v>305.8</v>
      </c>
      <c r="E6197">
        <v>298.10000000000002</v>
      </c>
      <c r="F6197">
        <v>19.100000000000001</v>
      </c>
      <c r="G6197">
        <v>235.5</v>
      </c>
      <c r="H6197">
        <v>4.6109999999999998</v>
      </c>
      <c r="I6197">
        <v>4.5010000000000003</v>
      </c>
      <c r="J6197">
        <v>17</v>
      </c>
      <c r="K6197">
        <v>1375</v>
      </c>
    </row>
    <row r="6198" spans="1:11" x14ac:dyDescent="0.3">
      <c r="A6198" t="s">
        <v>6207</v>
      </c>
      <c r="B6198">
        <v>7.7</v>
      </c>
      <c r="C6198">
        <v>9.3000000000000007</v>
      </c>
      <c r="D6198">
        <v>305.8</v>
      </c>
      <c r="E6198">
        <v>299.8</v>
      </c>
      <c r="F6198">
        <v>21.3</v>
      </c>
      <c r="G6198">
        <v>237.3</v>
      </c>
      <c r="H6198">
        <v>5.1790000000000003</v>
      </c>
      <c r="I6198">
        <v>5.0220000000000002</v>
      </c>
      <c r="J6198">
        <v>17</v>
      </c>
      <c r="K6198">
        <v>1375</v>
      </c>
    </row>
    <row r="6199" spans="1:11" x14ac:dyDescent="0.3">
      <c r="A6199" t="s">
        <v>6208</v>
      </c>
      <c r="B6199">
        <v>6.5</v>
      </c>
      <c r="C6199">
        <v>7.1</v>
      </c>
      <c r="D6199">
        <v>306.89999999999998</v>
      </c>
      <c r="E6199">
        <v>305</v>
      </c>
      <c r="F6199">
        <v>18.100000000000001</v>
      </c>
      <c r="G6199">
        <v>233.8</v>
      </c>
      <c r="H6199">
        <v>4.1909999999999998</v>
      </c>
      <c r="I6199">
        <v>4.0049999999999999</v>
      </c>
      <c r="J6199">
        <v>18</v>
      </c>
      <c r="K6199">
        <v>1376</v>
      </c>
    </row>
    <row r="6200" spans="1:11" x14ac:dyDescent="0.3">
      <c r="A6200" t="s">
        <v>6209</v>
      </c>
      <c r="B6200">
        <v>2.2999999999999998</v>
      </c>
      <c r="C6200">
        <v>2.4</v>
      </c>
      <c r="D6200">
        <v>302.5</v>
      </c>
      <c r="E6200">
        <v>294.5</v>
      </c>
      <c r="F6200">
        <v>6.4</v>
      </c>
      <c r="G6200">
        <v>225.1</v>
      </c>
      <c r="H6200">
        <v>1.4490000000000001</v>
      </c>
      <c r="I6200">
        <v>1.4490000000000001</v>
      </c>
      <c r="J6200">
        <v>19</v>
      </c>
      <c r="K6200">
        <v>1377</v>
      </c>
    </row>
    <row r="6201" spans="1:11" x14ac:dyDescent="0.3">
      <c r="A6201" t="s">
        <v>6210</v>
      </c>
      <c r="B6201">
        <v>0.7</v>
      </c>
      <c r="C6201">
        <v>0.8</v>
      </c>
      <c r="D6201">
        <v>316.3</v>
      </c>
      <c r="E6201">
        <v>313</v>
      </c>
      <c r="F6201">
        <v>2.2999999999999998</v>
      </c>
      <c r="G6201">
        <v>223.2</v>
      </c>
      <c r="H6201">
        <v>0.51200000000000001</v>
      </c>
      <c r="I6201">
        <v>0.51200000000000001</v>
      </c>
      <c r="J6201">
        <v>20</v>
      </c>
      <c r="K6201">
        <v>1378</v>
      </c>
    </row>
    <row r="6202" spans="1:11" x14ac:dyDescent="0.3">
      <c r="A6202" t="s">
        <v>6211</v>
      </c>
      <c r="B6202">
        <v>5.2</v>
      </c>
      <c r="C6202">
        <v>7.1</v>
      </c>
      <c r="D6202">
        <v>318.60000000000002</v>
      </c>
      <c r="E6202">
        <v>315.3</v>
      </c>
      <c r="F6202">
        <v>16.399999999999999</v>
      </c>
      <c r="G6202">
        <v>231.7</v>
      </c>
      <c r="H6202">
        <v>3.9340000000000002</v>
      </c>
      <c r="I6202">
        <v>3.831</v>
      </c>
      <c r="J6202">
        <v>20</v>
      </c>
      <c r="K6202">
        <v>1378</v>
      </c>
    </row>
    <row r="6203" spans="1:11" x14ac:dyDescent="0.3">
      <c r="A6203" t="s">
        <v>6212</v>
      </c>
      <c r="B6203">
        <v>2.2000000000000002</v>
      </c>
      <c r="C6203">
        <v>2.4</v>
      </c>
      <c r="D6203">
        <v>317.8</v>
      </c>
      <c r="E6203">
        <v>315.10000000000002</v>
      </c>
      <c r="F6203">
        <v>6.6</v>
      </c>
      <c r="G6203">
        <v>225.6</v>
      </c>
      <c r="H6203">
        <v>1.48</v>
      </c>
      <c r="I6203">
        <v>1.48</v>
      </c>
      <c r="J6203">
        <v>21</v>
      </c>
      <c r="K6203">
        <v>1379</v>
      </c>
    </row>
    <row r="6204" spans="1:11" x14ac:dyDescent="0.3">
      <c r="A6204" t="s">
        <v>6213</v>
      </c>
      <c r="B6204">
        <v>1</v>
      </c>
      <c r="C6204">
        <v>1.2</v>
      </c>
      <c r="D6204">
        <v>315.2</v>
      </c>
      <c r="E6204">
        <v>313.5</v>
      </c>
      <c r="F6204">
        <v>3.3</v>
      </c>
      <c r="G6204">
        <v>223.5</v>
      </c>
      <c r="H6204">
        <v>0.73599999999999999</v>
      </c>
      <c r="I6204">
        <v>0.73599999999999999</v>
      </c>
      <c r="J6204">
        <v>21</v>
      </c>
      <c r="K6204">
        <v>1379</v>
      </c>
    </row>
    <row r="6205" spans="1:11" x14ac:dyDescent="0.3">
      <c r="A6205" t="s">
        <v>6214</v>
      </c>
      <c r="B6205">
        <v>0.6</v>
      </c>
      <c r="C6205">
        <v>0.7</v>
      </c>
      <c r="D6205">
        <v>310.5</v>
      </c>
      <c r="E6205">
        <v>306.39999999999998</v>
      </c>
      <c r="F6205">
        <v>1.8</v>
      </c>
      <c r="G6205">
        <v>223.6</v>
      </c>
      <c r="H6205">
        <v>0.42</v>
      </c>
      <c r="I6205">
        <v>0.42</v>
      </c>
      <c r="J6205">
        <v>21</v>
      </c>
      <c r="K6205">
        <v>1379</v>
      </c>
    </row>
    <row r="6206" spans="1:11" x14ac:dyDescent="0.3">
      <c r="A6206" t="s">
        <v>6215</v>
      </c>
      <c r="B6206">
        <v>3.4</v>
      </c>
      <c r="C6206">
        <v>4.5</v>
      </c>
      <c r="D6206">
        <v>324</v>
      </c>
      <c r="E6206">
        <v>317</v>
      </c>
      <c r="F6206">
        <v>11.1</v>
      </c>
      <c r="G6206">
        <v>229.5</v>
      </c>
      <c r="H6206">
        <v>2.5680000000000001</v>
      </c>
      <c r="I6206">
        <v>2.5489999999999999</v>
      </c>
      <c r="J6206">
        <v>22</v>
      </c>
      <c r="K6206">
        <v>1380</v>
      </c>
    </row>
    <row r="6207" spans="1:11" x14ac:dyDescent="0.3">
      <c r="A6207" t="s">
        <v>6216</v>
      </c>
      <c r="B6207">
        <v>2.9</v>
      </c>
      <c r="C6207">
        <v>4</v>
      </c>
      <c r="D6207">
        <v>323.39999999999998</v>
      </c>
      <c r="E6207">
        <v>315.10000000000002</v>
      </c>
      <c r="F6207">
        <v>9.6999999999999993</v>
      </c>
      <c r="G6207">
        <v>226.9</v>
      </c>
      <c r="H6207">
        <v>2.2269999999999999</v>
      </c>
      <c r="I6207">
        <v>2.2080000000000002</v>
      </c>
      <c r="J6207">
        <v>22</v>
      </c>
      <c r="K6207">
        <v>1380</v>
      </c>
    </row>
    <row r="6208" spans="1:11" x14ac:dyDescent="0.3">
      <c r="A6208" t="s">
        <v>6217</v>
      </c>
      <c r="B6208">
        <v>1.2</v>
      </c>
      <c r="C6208">
        <v>1.5</v>
      </c>
      <c r="D6208">
        <v>314.39999999999998</v>
      </c>
      <c r="E6208">
        <v>308.2</v>
      </c>
      <c r="F6208">
        <v>4</v>
      </c>
      <c r="G6208">
        <v>223</v>
      </c>
      <c r="H6208">
        <v>0.88200000000000001</v>
      </c>
      <c r="I6208">
        <v>0.88200000000000001</v>
      </c>
      <c r="J6208">
        <v>22</v>
      </c>
      <c r="K6208">
        <v>1380</v>
      </c>
    </row>
    <row r="6209" spans="1:11" x14ac:dyDescent="0.3">
      <c r="A6209" t="s">
        <v>6218</v>
      </c>
      <c r="B6209">
        <v>2</v>
      </c>
      <c r="C6209">
        <v>2.6</v>
      </c>
      <c r="D6209">
        <v>326.39999999999998</v>
      </c>
      <c r="E6209">
        <v>326.3</v>
      </c>
      <c r="F6209">
        <v>6.4</v>
      </c>
      <c r="G6209">
        <v>227</v>
      </c>
      <c r="H6209">
        <v>1.522</v>
      </c>
      <c r="I6209">
        <v>1.522</v>
      </c>
      <c r="J6209">
        <v>23</v>
      </c>
      <c r="K6209">
        <v>1381</v>
      </c>
    </row>
    <row r="6210" spans="1:11" x14ac:dyDescent="0.3">
      <c r="A6210" t="s">
        <v>6219</v>
      </c>
      <c r="B6210">
        <v>1.7</v>
      </c>
      <c r="C6210">
        <v>2.5</v>
      </c>
      <c r="D6210">
        <v>325.39999999999998</v>
      </c>
      <c r="E6210">
        <v>325.3</v>
      </c>
      <c r="F6210">
        <v>6.1</v>
      </c>
      <c r="G6210">
        <v>226.8</v>
      </c>
      <c r="H6210">
        <v>1.3979999999999999</v>
      </c>
      <c r="I6210">
        <v>1.3939999999999999</v>
      </c>
      <c r="J6210">
        <v>23</v>
      </c>
      <c r="K6210">
        <v>1381</v>
      </c>
    </row>
    <row r="6211" spans="1:11" x14ac:dyDescent="0.3">
      <c r="A6211" t="s">
        <v>6220</v>
      </c>
      <c r="B6211">
        <v>0.9</v>
      </c>
      <c r="C6211">
        <v>0.9</v>
      </c>
      <c r="D6211">
        <v>325.39999999999998</v>
      </c>
      <c r="E6211">
        <v>325.3</v>
      </c>
      <c r="F6211">
        <v>2.6</v>
      </c>
      <c r="G6211">
        <v>224.3</v>
      </c>
      <c r="H6211">
        <v>0.59899999999999998</v>
      </c>
      <c r="I6211">
        <v>0.59899999999999998</v>
      </c>
      <c r="J6211">
        <v>23</v>
      </c>
      <c r="K6211">
        <v>1381</v>
      </c>
    </row>
    <row r="6212" spans="1:11" x14ac:dyDescent="0.3">
      <c r="A6212" t="s">
        <v>6221</v>
      </c>
      <c r="B6212">
        <v>0.4</v>
      </c>
      <c r="C6212">
        <v>0.4</v>
      </c>
      <c r="D6212">
        <v>325.3</v>
      </c>
      <c r="E6212">
        <v>325.2</v>
      </c>
      <c r="F6212">
        <v>1.2</v>
      </c>
      <c r="G6212">
        <v>224.8</v>
      </c>
      <c r="H6212">
        <v>0.28999999999999998</v>
      </c>
      <c r="I6212">
        <v>0.28999999999999998</v>
      </c>
      <c r="J6212">
        <v>23</v>
      </c>
      <c r="K6212">
        <v>1381</v>
      </c>
    </row>
    <row r="6213" spans="1:11" x14ac:dyDescent="0.3">
      <c r="A6213" t="s">
        <v>6222</v>
      </c>
      <c r="B6213">
        <v>0.3</v>
      </c>
      <c r="C6213">
        <v>0.4</v>
      </c>
      <c r="D6213">
        <v>326.3</v>
      </c>
      <c r="E6213">
        <v>326.2</v>
      </c>
      <c r="F6213">
        <v>1.2</v>
      </c>
      <c r="G6213">
        <v>224.9</v>
      </c>
      <c r="H6213">
        <v>0.27500000000000002</v>
      </c>
      <c r="I6213">
        <v>0.27500000000000002</v>
      </c>
      <c r="J6213">
        <v>23</v>
      </c>
      <c r="K6213">
        <v>1381</v>
      </c>
    </row>
    <row r="6214" spans="1:11" x14ac:dyDescent="0.3">
      <c r="A6214" t="s">
        <v>6223</v>
      </c>
      <c r="B6214">
        <v>0.1</v>
      </c>
      <c r="C6214">
        <v>0.1</v>
      </c>
      <c r="D6214">
        <v>326.2</v>
      </c>
      <c r="E6214">
        <v>326.10000000000002</v>
      </c>
      <c r="F6214">
        <v>0.4</v>
      </c>
      <c r="G6214">
        <v>225.2</v>
      </c>
      <c r="H6214">
        <v>0.105</v>
      </c>
      <c r="I6214">
        <v>0.105</v>
      </c>
      <c r="J6214">
        <v>23</v>
      </c>
      <c r="K6214">
        <v>1381</v>
      </c>
    </row>
    <row r="6215" spans="1:11" x14ac:dyDescent="0.3">
      <c r="A6215" t="s">
        <v>6224</v>
      </c>
      <c r="B6215">
        <v>0</v>
      </c>
      <c r="C6215">
        <v>0.1</v>
      </c>
      <c r="D6215">
        <v>324.7</v>
      </c>
      <c r="E6215">
        <v>325</v>
      </c>
      <c r="F6215">
        <v>0.1</v>
      </c>
      <c r="G6215">
        <v>226.4</v>
      </c>
      <c r="H6215">
        <v>3.9E-2</v>
      </c>
      <c r="I6215">
        <v>3.9E-2</v>
      </c>
      <c r="J6215">
        <v>23</v>
      </c>
      <c r="K6215">
        <v>1381</v>
      </c>
    </row>
    <row r="6216" spans="1:11" x14ac:dyDescent="0.3">
      <c r="A6216" t="s">
        <v>6225</v>
      </c>
      <c r="B6216">
        <v>0</v>
      </c>
      <c r="C6216">
        <v>0.1</v>
      </c>
      <c r="D6216">
        <v>228.3</v>
      </c>
      <c r="E6216">
        <v>248.5</v>
      </c>
      <c r="F6216">
        <v>0.1</v>
      </c>
      <c r="G6216">
        <v>223.8</v>
      </c>
      <c r="H6216">
        <v>4.2999999999999997E-2</v>
      </c>
      <c r="I6216">
        <v>4.2999999999999997E-2</v>
      </c>
      <c r="J6216">
        <v>23</v>
      </c>
      <c r="K6216">
        <v>1381</v>
      </c>
    </row>
    <row r="6217" spans="1:11" x14ac:dyDescent="0.3">
      <c r="A6217" t="s">
        <v>6226</v>
      </c>
      <c r="B6217">
        <v>0</v>
      </c>
      <c r="C6217">
        <v>0.1</v>
      </c>
      <c r="D6217">
        <v>212.8</v>
      </c>
      <c r="E6217">
        <v>223.7</v>
      </c>
      <c r="F6217">
        <v>0.1</v>
      </c>
      <c r="G6217">
        <v>221.3</v>
      </c>
      <c r="H6217">
        <v>3.7999999999999999E-2</v>
      </c>
      <c r="I6217">
        <v>3.7999999999999999E-2</v>
      </c>
      <c r="J6217">
        <v>23</v>
      </c>
      <c r="K6217">
        <v>1381</v>
      </c>
    </row>
    <row r="6218" spans="1:11" x14ac:dyDescent="0.3">
      <c r="A6218" t="s">
        <v>6227</v>
      </c>
      <c r="B6218">
        <v>0</v>
      </c>
      <c r="C6218">
        <v>0.1</v>
      </c>
      <c r="D6218">
        <v>212.8</v>
      </c>
      <c r="E6218">
        <v>223.7</v>
      </c>
      <c r="F6218">
        <v>0.1</v>
      </c>
      <c r="G6218">
        <v>221.3</v>
      </c>
      <c r="H6218">
        <v>3.7999999999999999E-2</v>
      </c>
      <c r="I6218">
        <v>3.7999999999999999E-2</v>
      </c>
      <c r="J6218">
        <v>23</v>
      </c>
      <c r="K6218">
        <v>1381</v>
      </c>
    </row>
    <row r="6219" spans="1:11" x14ac:dyDescent="0.3">
      <c r="A6219" t="s">
        <v>6228</v>
      </c>
      <c r="B6219">
        <v>0</v>
      </c>
      <c r="C6219">
        <v>0.1</v>
      </c>
      <c r="D6219">
        <v>212.8</v>
      </c>
      <c r="E6219">
        <v>223.7</v>
      </c>
      <c r="F6219">
        <v>0.1</v>
      </c>
      <c r="G6219">
        <v>221.3</v>
      </c>
      <c r="H6219">
        <v>3.7999999999999999E-2</v>
      </c>
      <c r="I6219">
        <v>3.7999999999999999E-2</v>
      </c>
      <c r="J6219">
        <v>23</v>
      </c>
      <c r="K6219">
        <v>1381</v>
      </c>
    </row>
    <row r="6220" spans="1:11" x14ac:dyDescent="0.3">
      <c r="A6220" t="s">
        <v>6229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23</v>
      </c>
      <c r="K6220">
        <v>1381</v>
      </c>
    </row>
    <row r="6221" spans="1:11" x14ac:dyDescent="0.3">
      <c r="A6221" t="s">
        <v>6230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23</v>
      </c>
      <c r="K6221">
        <v>1381</v>
      </c>
    </row>
    <row r="6222" spans="1:11" x14ac:dyDescent="0.3">
      <c r="A6222" t="s">
        <v>6231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23</v>
      </c>
      <c r="K6222">
        <v>1381</v>
      </c>
    </row>
    <row r="6223" spans="1:11" x14ac:dyDescent="0.3">
      <c r="A6223" t="s">
        <v>6232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23</v>
      </c>
      <c r="K6223">
        <v>1381</v>
      </c>
    </row>
    <row r="6224" spans="1:11" x14ac:dyDescent="0.3">
      <c r="A6224" t="s">
        <v>6233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23</v>
      </c>
      <c r="K6224">
        <v>1381</v>
      </c>
    </row>
    <row r="6225" spans="1:11" x14ac:dyDescent="0.3">
      <c r="A6225" t="s">
        <v>6234</v>
      </c>
      <c r="B6225">
        <v>0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23</v>
      </c>
      <c r="K6225">
        <v>1381</v>
      </c>
    </row>
    <row r="6226" spans="1:11" x14ac:dyDescent="0.3">
      <c r="A6226" t="s">
        <v>6235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23</v>
      </c>
      <c r="K6226">
        <v>1381</v>
      </c>
    </row>
    <row r="6227" spans="1:11" x14ac:dyDescent="0.3">
      <c r="A6227" t="s">
        <v>6236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23</v>
      </c>
      <c r="K6227">
        <v>1381</v>
      </c>
    </row>
    <row r="6228" spans="1:11" x14ac:dyDescent="0.3">
      <c r="A6228" t="s">
        <v>6237</v>
      </c>
      <c r="B6228">
        <v>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23</v>
      </c>
      <c r="K6228">
        <v>1381</v>
      </c>
    </row>
    <row r="6229" spans="1:11" x14ac:dyDescent="0.3">
      <c r="A6229" t="s">
        <v>6238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23</v>
      </c>
      <c r="K6229">
        <v>1381</v>
      </c>
    </row>
    <row r="6230" spans="1:11" x14ac:dyDescent="0.3">
      <c r="A6230" t="s">
        <v>6239</v>
      </c>
      <c r="B6230">
        <v>0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23</v>
      </c>
      <c r="K6230">
        <v>1381</v>
      </c>
    </row>
    <row r="6231" spans="1:11" x14ac:dyDescent="0.3">
      <c r="A6231" t="s">
        <v>6240</v>
      </c>
      <c r="B6231">
        <v>0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23</v>
      </c>
      <c r="K6231">
        <v>1381</v>
      </c>
    </row>
    <row r="6232" spans="1:11" x14ac:dyDescent="0.3">
      <c r="A6232" t="s">
        <v>6241</v>
      </c>
      <c r="B6232">
        <v>0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23</v>
      </c>
      <c r="K6232">
        <v>1381</v>
      </c>
    </row>
    <row r="6233" spans="1:11" x14ac:dyDescent="0.3">
      <c r="A6233" t="s">
        <v>6242</v>
      </c>
      <c r="B6233">
        <v>0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23</v>
      </c>
      <c r="K6233">
        <v>1381</v>
      </c>
    </row>
    <row r="6234" spans="1:11" x14ac:dyDescent="0.3">
      <c r="A6234" t="s">
        <v>6243</v>
      </c>
      <c r="B6234">
        <v>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23</v>
      </c>
      <c r="K6234">
        <v>1381</v>
      </c>
    </row>
    <row r="6235" spans="1:11" x14ac:dyDescent="0.3">
      <c r="A6235" t="s">
        <v>6244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23</v>
      </c>
      <c r="K6235">
        <v>1381</v>
      </c>
    </row>
    <row r="6236" spans="1:11" x14ac:dyDescent="0.3">
      <c r="A6236" t="s">
        <v>6245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23</v>
      </c>
      <c r="K6236">
        <v>1381</v>
      </c>
    </row>
    <row r="6237" spans="1:11" x14ac:dyDescent="0.3">
      <c r="A6237" t="s">
        <v>6246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23</v>
      </c>
      <c r="K6237">
        <v>1381</v>
      </c>
    </row>
    <row r="6238" spans="1:11" x14ac:dyDescent="0.3">
      <c r="A6238" t="s">
        <v>6247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23</v>
      </c>
      <c r="K6238">
        <v>1381</v>
      </c>
    </row>
    <row r="6239" spans="1:11" x14ac:dyDescent="0.3">
      <c r="A6239" t="s">
        <v>6248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23</v>
      </c>
      <c r="K6239">
        <v>1381</v>
      </c>
    </row>
    <row r="6240" spans="1:11" x14ac:dyDescent="0.3">
      <c r="A6240" t="s">
        <v>6249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23</v>
      </c>
      <c r="K6240">
        <v>1381</v>
      </c>
    </row>
    <row r="6241" spans="1:11" x14ac:dyDescent="0.3">
      <c r="A6241" t="s">
        <v>6250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23</v>
      </c>
      <c r="K6241">
        <v>1381</v>
      </c>
    </row>
    <row r="6242" spans="1:11" x14ac:dyDescent="0.3">
      <c r="A6242" t="s">
        <v>6251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1381</v>
      </c>
    </row>
    <row r="6243" spans="1:11" x14ac:dyDescent="0.3">
      <c r="A6243" t="s">
        <v>6252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1381</v>
      </c>
    </row>
    <row r="6244" spans="1:11" x14ac:dyDescent="0.3">
      <c r="A6244" t="s">
        <v>6253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1381</v>
      </c>
    </row>
    <row r="6245" spans="1:11" x14ac:dyDescent="0.3">
      <c r="A6245" t="s">
        <v>6254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1381</v>
      </c>
    </row>
    <row r="6246" spans="1:11" x14ac:dyDescent="0.3">
      <c r="A6246" t="s">
        <v>6255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1381</v>
      </c>
    </row>
    <row r="6247" spans="1:11" x14ac:dyDescent="0.3">
      <c r="A6247" t="s">
        <v>6256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1381</v>
      </c>
    </row>
    <row r="6248" spans="1:11" x14ac:dyDescent="0.3">
      <c r="A6248" t="s">
        <v>6257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1381</v>
      </c>
    </row>
    <row r="6249" spans="1:11" x14ac:dyDescent="0.3">
      <c r="A6249" t="s">
        <v>6258</v>
      </c>
      <c r="B6249">
        <v>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1381</v>
      </c>
    </row>
    <row r="6250" spans="1:11" x14ac:dyDescent="0.3">
      <c r="A6250" t="s">
        <v>6259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1381</v>
      </c>
    </row>
    <row r="6251" spans="1:11" x14ac:dyDescent="0.3">
      <c r="A6251" t="s">
        <v>6260</v>
      </c>
      <c r="B6251">
        <v>0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1381</v>
      </c>
    </row>
    <row r="6252" spans="1:11" x14ac:dyDescent="0.3">
      <c r="A6252" t="s">
        <v>6261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1381</v>
      </c>
    </row>
    <row r="6253" spans="1:11" x14ac:dyDescent="0.3">
      <c r="A6253" t="s">
        <v>6262</v>
      </c>
      <c r="B6253">
        <v>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1381</v>
      </c>
    </row>
    <row r="6254" spans="1:11" x14ac:dyDescent="0.3">
      <c r="A6254" t="s">
        <v>6263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1381</v>
      </c>
    </row>
    <row r="6255" spans="1:11" x14ac:dyDescent="0.3">
      <c r="A6255" t="s">
        <v>6264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1381</v>
      </c>
    </row>
    <row r="6256" spans="1:11" x14ac:dyDescent="0.3">
      <c r="A6256" t="s">
        <v>6265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1381</v>
      </c>
    </row>
    <row r="6257" spans="1:11" x14ac:dyDescent="0.3">
      <c r="A6257" t="s">
        <v>6266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1381</v>
      </c>
    </row>
    <row r="6258" spans="1:11" x14ac:dyDescent="0.3">
      <c r="A6258" t="s">
        <v>6267</v>
      </c>
      <c r="B6258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1381</v>
      </c>
    </row>
    <row r="6259" spans="1:11" x14ac:dyDescent="0.3">
      <c r="A6259" t="s">
        <v>6268</v>
      </c>
      <c r="B6259">
        <v>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1381</v>
      </c>
    </row>
    <row r="6260" spans="1:11" x14ac:dyDescent="0.3">
      <c r="A6260" t="s">
        <v>6269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1381</v>
      </c>
    </row>
    <row r="6261" spans="1:11" x14ac:dyDescent="0.3">
      <c r="A6261" t="s">
        <v>6270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1381</v>
      </c>
    </row>
    <row r="6262" spans="1:11" x14ac:dyDescent="0.3">
      <c r="A6262" t="s">
        <v>6271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1381</v>
      </c>
    </row>
    <row r="6263" spans="1:11" x14ac:dyDescent="0.3">
      <c r="A6263" t="s">
        <v>6272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1381</v>
      </c>
    </row>
    <row r="6264" spans="1:11" x14ac:dyDescent="0.3">
      <c r="A6264" t="s">
        <v>6273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1381</v>
      </c>
    </row>
    <row r="6265" spans="1:11" x14ac:dyDescent="0.3">
      <c r="A6265" t="s">
        <v>6274</v>
      </c>
      <c r="B6265">
        <v>0</v>
      </c>
      <c r="C6265">
        <v>0</v>
      </c>
      <c r="D6265">
        <v>335.8</v>
      </c>
      <c r="E6265">
        <v>335.6</v>
      </c>
      <c r="F6265">
        <v>0</v>
      </c>
      <c r="G6265">
        <v>226</v>
      </c>
      <c r="H6265">
        <v>0</v>
      </c>
      <c r="I6265">
        <v>0</v>
      </c>
      <c r="J6265">
        <v>0</v>
      </c>
      <c r="K6265">
        <v>1381</v>
      </c>
    </row>
    <row r="6266" spans="1:11" x14ac:dyDescent="0.3">
      <c r="A6266" t="s">
        <v>6275</v>
      </c>
      <c r="B6266">
        <v>0.2</v>
      </c>
      <c r="C6266">
        <v>0.3</v>
      </c>
      <c r="D6266">
        <v>304.39999999999998</v>
      </c>
      <c r="E6266">
        <v>304.2</v>
      </c>
      <c r="F6266">
        <v>0.7</v>
      </c>
      <c r="G6266">
        <v>227.9</v>
      </c>
      <c r="H6266">
        <v>0.16300000000000001</v>
      </c>
      <c r="I6266">
        <v>0.16300000000000001</v>
      </c>
      <c r="J6266">
        <v>0</v>
      </c>
      <c r="K6266">
        <v>1381</v>
      </c>
    </row>
    <row r="6267" spans="1:11" x14ac:dyDescent="0.3">
      <c r="A6267" t="s">
        <v>6276</v>
      </c>
      <c r="B6267">
        <v>0.3</v>
      </c>
      <c r="C6267">
        <v>0.5</v>
      </c>
      <c r="D6267">
        <v>305.89999999999998</v>
      </c>
      <c r="E6267">
        <v>315.7</v>
      </c>
      <c r="F6267">
        <v>1.2</v>
      </c>
      <c r="G6267">
        <v>225.5</v>
      </c>
      <c r="H6267">
        <v>0.27900000000000003</v>
      </c>
      <c r="I6267">
        <v>0.27900000000000003</v>
      </c>
      <c r="J6267">
        <v>1</v>
      </c>
      <c r="K6267">
        <v>1382</v>
      </c>
    </row>
    <row r="6268" spans="1:11" x14ac:dyDescent="0.3">
      <c r="A6268" t="s">
        <v>6277</v>
      </c>
      <c r="B6268">
        <v>0.8</v>
      </c>
      <c r="C6268">
        <v>1.6</v>
      </c>
      <c r="D6268">
        <v>328.8</v>
      </c>
      <c r="E6268">
        <v>328.7</v>
      </c>
      <c r="F6268">
        <v>3.6</v>
      </c>
      <c r="G6268">
        <v>229</v>
      </c>
      <c r="H6268">
        <v>0.83199999999999996</v>
      </c>
      <c r="I6268">
        <v>0.83199999999999996</v>
      </c>
      <c r="J6268">
        <v>1</v>
      </c>
      <c r="K6268">
        <v>1382</v>
      </c>
    </row>
    <row r="6269" spans="1:11" x14ac:dyDescent="0.3">
      <c r="A6269" t="s">
        <v>6278</v>
      </c>
      <c r="B6269">
        <v>0.8</v>
      </c>
      <c r="C6269">
        <v>1.1000000000000001</v>
      </c>
      <c r="D6269">
        <v>325.39999999999998</v>
      </c>
      <c r="E6269">
        <v>325.3</v>
      </c>
      <c r="F6269">
        <v>2.8</v>
      </c>
      <c r="G6269">
        <v>225.1</v>
      </c>
      <c r="H6269">
        <v>0.64500000000000002</v>
      </c>
      <c r="I6269">
        <v>0.64500000000000002</v>
      </c>
      <c r="J6269">
        <v>1</v>
      </c>
      <c r="K6269">
        <v>1382</v>
      </c>
    </row>
    <row r="6270" spans="1:11" x14ac:dyDescent="0.3">
      <c r="A6270" t="s">
        <v>6279</v>
      </c>
      <c r="B6270">
        <v>0.9</v>
      </c>
      <c r="C6270">
        <v>2.1</v>
      </c>
      <c r="D6270">
        <v>331.1</v>
      </c>
      <c r="E6270">
        <v>331</v>
      </c>
      <c r="F6270">
        <v>4.5</v>
      </c>
      <c r="G6270">
        <v>229.5</v>
      </c>
      <c r="H6270">
        <v>1.0529999999999999</v>
      </c>
      <c r="I6270">
        <v>1.0529999999999999</v>
      </c>
      <c r="J6270">
        <v>1</v>
      </c>
      <c r="K6270">
        <v>1382</v>
      </c>
    </row>
    <row r="6271" spans="1:11" x14ac:dyDescent="0.3">
      <c r="A6271" t="s">
        <v>6280</v>
      </c>
      <c r="B6271">
        <v>1.2</v>
      </c>
      <c r="C6271">
        <v>2.4</v>
      </c>
      <c r="D6271">
        <v>326.3</v>
      </c>
      <c r="E6271">
        <v>326.2</v>
      </c>
      <c r="F6271">
        <v>5.3</v>
      </c>
      <c r="G6271">
        <v>227.8</v>
      </c>
      <c r="H6271">
        <v>1.204</v>
      </c>
      <c r="I6271">
        <v>1.204</v>
      </c>
      <c r="J6271">
        <v>1</v>
      </c>
      <c r="K6271">
        <v>1382</v>
      </c>
    </row>
    <row r="6272" spans="1:11" x14ac:dyDescent="0.3">
      <c r="A6272" t="s">
        <v>6281</v>
      </c>
      <c r="B6272">
        <v>2</v>
      </c>
      <c r="C6272">
        <v>3.4</v>
      </c>
      <c r="D6272">
        <v>328</v>
      </c>
      <c r="E6272">
        <v>327.9</v>
      </c>
      <c r="F6272">
        <v>7.7</v>
      </c>
      <c r="G6272">
        <v>229</v>
      </c>
      <c r="H6272">
        <v>1.806</v>
      </c>
      <c r="I6272">
        <v>1.772</v>
      </c>
      <c r="J6272">
        <v>2</v>
      </c>
      <c r="K6272">
        <v>1383</v>
      </c>
    </row>
    <row r="6273" spans="1:11" x14ac:dyDescent="0.3">
      <c r="A6273" t="s">
        <v>6282</v>
      </c>
      <c r="B6273">
        <v>1.1000000000000001</v>
      </c>
      <c r="C6273">
        <v>1.2</v>
      </c>
      <c r="D6273">
        <v>325.5</v>
      </c>
      <c r="E6273">
        <v>325.3</v>
      </c>
      <c r="F6273">
        <v>3.5</v>
      </c>
      <c r="G6273">
        <v>223.9</v>
      </c>
      <c r="H6273">
        <v>0.79700000000000004</v>
      </c>
      <c r="I6273">
        <v>0.79700000000000004</v>
      </c>
      <c r="J6273">
        <v>2</v>
      </c>
      <c r="K6273">
        <v>1383</v>
      </c>
    </row>
    <row r="6274" spans="1:11" x14ac:dyDescent="0.3">
      <c r="A6274" t="s">
        <v>6283</v>
      </c>
      <c r="B6274">
        <v>3</v>
      </c>
      <c r="C6274">
        <v>4.5999999999999996</v>
      </c>
      <c r="D6274">
        <v>319.8</v>
      </c>
      <c r="E6274">
        <v>317.60000000000002</v>
      </c>
      <c r="F6274">
        <v>10.4</v>
      </c>
      <c r="G6274">
        <v>229.9</v>
      </c>
      <c r="H6274">
        <v>2.4390000000000001</v>
      </c>
      <c r="I6274">
        <v>2.3889999999999998</v>
      </c>
      <c r="J6274">
        <v>3</v>
      </c>
      <c r="K6274">
        <v>1384</v>
      </c>
    </row>
    <row r="6275" spans="1:11" x14ac:dyDescent="0.3">
      <c r="A6275" t="s">
        <v>6284</v>
      </c>
      <c r="B6275">
        <v>3.5</v>
      </c>
      <c r="C6275">
        <v>5.2</v>
      </c>
      <c r="D6275">
        <v>319.5</v>
      </c>
      <c r="E6275">
        <v>310.2</v>
      </c>
      <c r="F6275">
        <v>11.8</v>
      </c>
      <c r="G6275">
        <v>231.9</v>
      </c>
      <c r="H6275">
        <v>2.7679999999999998</v>
      </c>
      <c r="I6275">
        <v>2.73</v>
      </c>
      <c r="J6275">
        <v>3</v>
      </c>
      <c r="K6275">
        <v>1384</v>
      </c>
    </row>
    <row r="6276" spans="1:11" x14ac:dyDescent="0.3">
      <c r="A6276" t="s">
        <v>6285</v>
      </c>
      <c r="B6276">
        <v>4.4000000000000004</v>
      </c>
      <c r="C6276">
        <v>6</v>
      </c>
      <c r="D6276">
        <v>319.3</v>
      </c>
      <c r="E6276">
        <v>313.8</v>
      </c>
      <c r="F6276">
        <v>13.9</v>
      </c>
      <c r="G6276">
        <v>234.5</v>
      </c>
      <c r="H6276">
        <v>3.3109999999999999</v>
      </c>
      <c r="I6276">
        <v>3.2519999999999998</v>
      </c>
      <c r="J6276">
        <v>4</v>
      </c>
      <c r="K6276">
        <v>1385</v>
      </c>
    </row>
    <row r="6277" spans="1:11" x14ac:dyDescent="0.3">
      <c r="A6277" t="s">
        <v>6286</v>
      </c>
      <c r="B6277">
        <v>5.4</v>
      </c>
      <c r="C6277">
        <v>7.1</v>
      </c>
      <c r="D6277">
        <v>314.60000000000002</v>
      </c>
      <c r="E6277">
        <v>308.39999999999998</v>
      </c>
      <c r="F6277">
        <v>16.399999999999999</v>
      </c>
      <c r="G6277">
        <v>233.8</v>
      </c>
      <c r="H6277">
        <v>3.9220000000000002</v>
      </c>
      <c r="I6277">
        <v>3.8439999999999999</v>
      </c>
      <c r="J6277">
        <v>5</v>
      </c>
      <c r="K6277">
        <v>1386</v>
      </c>
    </row>
    <row r="6278" spans="1:11" x14ac:dyDescent="0.3">
      <c r="A6278" t="s">
        <v>6287</v>
      </c>
      <c r="B6278">
        <v>5.9</v>
      </c>
      <c r="C6278">
        <v>7.8</v>
      </c>
      <c r="D6278">
        <v>312.3</v>
      </c>
      <c r="E6278">
        <v>302.3</v>
      </c>
      <c r="F6278">
        <v>17.7</v>
      </c>
      <c r="G6278">
        <v>234.5</v>
      </c>
      <c r="H6278">
        <v>4.2510000000000003</v>
      </c>
      <c r="I6278">
        <v>4.1479999999999997</v>
      </c>
      <c r="J6278">
        <v>5</v>
      </c>
      <c r="K6278">
        <v>1386</v>
      </c>
    </row>
    <row r="6279" spans="1:11" x14ac:dyDescent="0.3">
      <c r="A6279" t="s">
        <v>6288</v>
      </c>
      <c r="B6279">
        <v>5.8</v>
      </c>
      <c r="C6279">
        <v>7.6</v>
      </c>
      <c r="D6279">
        <v>309.7</v>
      </c>
      <c r="E6279">
        <v>299.89999999999998</v>
      </c>
      <c r="F6279">
        <v>17.3</v>
      </c>
      <c r="G6279">
        <v>233.8</v>
      </c>
      <c r="H6279">
        <v>4.13</v>
      </c>
      <c r="I6279">
        <v>4.0519999999999996</v>
      </c>
      <c r="J6279">
        <v>6</v>
      </c>
      <c r="K6279">
        <v>1387</v>
      </c>
    </row>
    <row r="6280" spans="1:11" x14ac:dyDescent="0.3">
      <c r="A6280" t="s">
        <v>6289</v>
      </c>
      <c r="B6280">
        <v>6.1</v>
      </c>
      <c r="C6280">
        <v>8.1</v>
      </c>
      <c r="D6280">
        <v>309.39999999999998</v>
      </c>
      <c r="E6280">
        <v>294.89999999999998</v>
      </c>
      <c r="F6280">
        <v>18</v>
      </c>
      <c r="G6280">
        <v>234.3</v>
      </c>
      <c r="H6280">
        <v>4.3140000000000001</v>
      </c>
      <c r="I6280">
        <v>4.2210000000000001</v>
      </c>
      <c r="J6280">
        <v>7</v>
      </c>
      <c r="K6280">
        <v>1388</v>
      </c>
    </row>
    <row r="6281" spans="1:11" x14ac:dyDescent="0.3">
      <c r="A6281" t="s">
        <v>6290</v>
      </c>
      <c r="B6281">
        <v>6</v>
      </c>
      <c r="C6281">
        <v>7.9</v>
      </c>
      <c r="D6281">
        <v>306.8</v>
      </c>
      <c r="E6281">
        <v>295.89999999999998</v>
      </c>
      <c r="F6281">
        <v>17.8</v>
      </c>
      <c r="G6281">
        <v>233.4</v>
      </c>
      <c r="H6281">
        <v>4.2309999999999999</v>
      </c>
      <c r="I6281">
        <v>4.1550000000000002</v>
      </c>
      <c r="J6281">
        <v>8</v>
      </c>
      <c r="K6281">
        <v>1389</v>
      </c>
    </row>
    <row r="6282" spans="1:11" x14ac:dyDescent="0.3">
      <c r="A6282" t="s">
        <v>6291</v>
      </c>
      <c r="B6282">
        <v>6.4</v>
      </c>
      <c r="C6282">
        <v>8.4</v>
      </c>
      <c r="D6282">
        <v>307.89999999999998</v>
      </c>
      <c r="E6282">
        <v>297.8</v>
      </c>
      <c r="F6282">
        <v>18.899999999999999</v>
      </c>
      <c r="G6282">
        <v>233.4</v>
      </c>
      <c r="H6282">
        <v>4.516</v>
      </c>
      <c r="I6282">
        <v>4.4279999999999999</v>
      </c>
      <c r="J6282">
        <v>9</v>
      </c>
      <c r="K6282">
        <v>1390</v>
      </c>
    </row>
    <row r="6283" spans="1:11" x14ac:dyDescent="0.3">
      <c r="A6283" t="s">
        <v>6292</v>
      </c>
      <c r="B6283">
        <v>7.1</v>
      </c>
      <c r="C6283">
        <v>8.9</v>
      </c>
      <c r="D6283">
        <v>313.5</v>
      </c>
      <c r="E6283">
        <v>305.60000000000002</v>
      </c>
      <c r="F6283">
        <v>20.6</v>
      </c>
      <c r="G6283">
        <v>236.8</v>
      </c>
      <c r="H6283">
        <v>5.0010000000000003</v>
      </c>
      <c r="I6283">
        <v>4.88</v>
      </c>
      <c r="J6283">
        <v>10</v>
      </c>
      <c r="K6283">
        <v>1391</v>
      </c>
    </row>
    <row r="6284" spans="1:11" x14ac:dyDescent="0.3">
      <c r="A6284" t="s">
        <v>6293</v>
      </c>
      <c r="B6284">
        <v>7.1</v>
      </c>
      <c r="C6284">
        <v>8.6999999999999993</v>
      </c>
      <c r="D6284">
        <v>317.8</v>
      </c>
      <c r="E6284">
        <v>310.89999999999998</v>
      </c>
      <c r="F6284">
        <v>20.399999999999999</v>
      </c>
      <c r="G6284">
        <v>237.7</v>
      </c>
      <c r="H6284">
        <v>4.992</v>
      </c>
      <c r="I6284">
        <v>4.8840000000000003</v>
      </c>
      <c r="J6284">
        <v>11</v>
      </c>
      <c r="K6284">
        <v>1392</v>
      </c>
    </row>
    <row r="6285" spans="1:11" x14ac:dyDescent="0.3">
      <c r="A6285" t="s">
        <v>6294</v>
      </c>
      <c r="B6285">
        <v>4.5999999999999996</v>
      </c>
      <c r="C6285">
        <v>7.3</v>
      </c>
      <c r="D6285">
        <v>298.39999999999998</v>
      </c>
      <c r="E6285">
        <v>297.3</v>
      </c>
      <c r="F6285">
        <v>13.4</v>
      </c>
      <c r="G6285">
        <v>230.1</v>
      </c>
      <c r="H6285">
        <v>3.5489999999999999</v>
      </c>
      <c r="I6285">
        <v>3.5489999999999999</v>
      </c>
      <c r="J6285">
        <v>12</v>
      </c>
      <c r="K6285">
        <v>1393</v>
      </c>
    </row>
    <row r="6286" spans="1:11" x14ac:dyDescent="0.3">
      <c r="A6286" t="s">
        <v>6295</v>
      </c>
      <c r="B6286">
        <v>2.8</v>
      </c>
      <c r="C6286">
        <v>3</v>
      </c>
      <c r="D6286">
        <v>305.3</v>
      </c>
      <c r="E6286">
        <v>313.2</v>
      </c>
      <c r="F6286">
        <v>7.7</v>
      </c>
      <c r="G6286">
        <v>228.6</v>
      </c>
      <c r="H6286">
        <v>1.8009999999999999</v>
      </c>
      <c r="I6286">
        <v>1.7849999999999999</v>
      </c>
      <c r="J6286">
        <v>13</v>
      </c>
      <c r="K6286">
        <v>1394</v>
      </c>
    </row>
    <row r="6287" spans="1:11" x14ac:dyDescent="0.3">
      <c r="A6287" t="s">
        <v>6296</v>
      </c>
      <c r="B6287">
        <v>7.4</v>
      </c>
      <c r="C6287">
        <v>7.1</v>
      </c>
      <c r="D6287">
        <v>332.6</v>
      </c>
      <c r="E6287">
        <v>346.3</v>
      </c>
      <c r="F6287">
        <v>20.399999999999999</v>
      </c>
      <c r="G6287">
        <v>237.8</v>
      </c>
      <c r="H6287">
        <v>4.9619999999999997</v>
      </c>
      <c r="I6287">
        <v>4.8479999999999999</v>
      </c>
      <c r="J6287">
        <v>13</v>
      </c>
      <c r="K6287">
        <v>1394</v>
      </c>
    </row>
    <row r="6288" spans="1:11" x14ac:dyDescent="0.3">
      <c r="A6288" t="s">
        <v>6297</v>
      </c>
      <c r="B6288">
        <v>2</v>
      </c>
      <c r="C6288">
        <v>2.2000000000000002</v>
      </c>
      <c r="D6288">
        <v>299.10000000000002</v>
      </c>
      <c r="E6288">
        <v>289.60000000000002</v>
      </c>
      <c r="F6288">
        <v>5.6</v>
      </c>
      <c r="G6288">
        <v>227.4</v>
      </c>
      <c r="H6288">
        <v>1.28</v>
      </c>
      <c r="I6288">
        <v>1.28</v>
      </c>
      <c r="J6288">
        <v>15</v>
      </c>
      <c r="K6288">
        <v>1396</v>
      </c>
    </row>
    <row r="6289" spans="1:11" x14ac:dyDescent="0.3">
      <c r="A6289" t="s">
        <v>6298</v>
      </c>
      <c r="B6289">
        <v>2.5</v>
      </c>
      <c r="C6289">
        <v>3.2</v>
      </c>
      <c r="D6289">
        <v>311.89999999999998</v>
      </c>
      <c r="E6289">
        <v>314.39999999999998</v>
      </c>
      <c r="F6289">
        <v>7.7</v>
      </c>
      <c r="G6289">
        <v>229.5</v>
      </c>
      <c r="H6289">
        <v>1.8049999999999999</v>
      </c>
      <c r="I6289">
        <v>1.768</v>
      </c>
      <c r="J6289">
        <v>15</v>
      </c>
      <c r="K6289">
        <v>1396</v>
      </c>
    </row>
    <row r="6290" spans="1:11" x14ac:dyDescent="0.3">
      <c r="A6290" t="s">
        <v>6299</v>
      </c>
      <c r="B6290">
        <v>1.4</v>
      </c>
      <c r="C6290">
        <v>1.6</v>
      </c>
      <c r="D6290">
        <v>298.8</v>
      </c>
      <c r="E6290">
        <v>288.60000000000002</v>
      </c>
      <c r="F6290">
        <v>4.0999999999999996</v>
      </c>
      <c r="G6290">
        <v>227.6</v>
      </c>
      <c r="H6290">
        <v>0.92400000000000004</v>
      </c>
      <c r="I6290">
        <v>0.92400000000000004</v>
      </c>
      <c r="J6290">
        <v>16</v>
      </c>
      <c r="K6290">
        <v>1397</v>
      </c>
    </row>
    <row r="6291" spans="1:11" x14ac:dyDescent="0.3">
      <c r="A6291" t="s">
        <v>6300</v>
      </c>
      <c r="B6291">
        <v>7.7</v>
      </c>
      <c r="C6291">
        <v>9.1</v>
      </c>
      <c r="D6291">
        <v>321.10000000000002</v>
      </c>
      <c r="E6291">
        <v>318.3</v>
      </c>
      <c r="F6291">
        <v>22.3</v>
      </c>
      <c r="G6291">
        <v>235.6</v>
      </c>
      <c r="H6291">
        <v>5.399</v>
      </c>
      <c r="I6291">
        <v>5.1980000000000004</v>
      </c>
      <c r="J6291">
        <v>17</v>
      </c>
      <c r="K6291">
        <v>1398</v>
      </c>
    </row>
    <row r="6292" spans="1:11" x14ac:dyDescent="0.3">
      <c r="A6292" t="s">
        <v>6301</v>
      </c>
      <c r="B6292">
        <v>1.8</v>
      </c>
      <c r="C6292">
        <v>2.1</v>
      </c>
      <c r="D6292">
        <v>297.2</v>
      </c>
      <c r="E6292">
        <v>296.39999999999998</v>
      </c>
      <c r="F6292">
        <v>5.2</v>
      </c>
      <c r="G6292">
        <v>227.4</v>
      </c>
      <c r="H6292">
        <v>1.1870000000000001</v>
      </c>
      <c r="I6292">
        <v>1.1870000000000001</v>
      </c>
      <c r="J6292">
        <v>18</v>
      </c>
      <c r="K6292">
        <v>1399</v>
      </c>
    </row>
    <row r="6293" spans="1:11" x14ac:dyDescent="0.3">
      <c r="A6293" t="s">
        <v>6302</v>
      </c>
      <c r="B6293">
        <v>6.3</v>
      </c>
      <c r="C6293">
        <v>6.7</v>
      </c>
      <c r="D6293">
        <v>331.9</v>
      </c>
      <c r="E6293">
        <v>333.9</v>
      </c>
      <c r="F6293">
        <v>18.2</v>
      </c>
      <c r="G6293">
        <v>238.1</v>
      </c>
      <c r="H6293">
        <v>4.3550000000000004</v>
      </c>
      <c r="I6293">
        <v>4.3550000000000004</v>
      </c>
      <c r="J6293">
        <v>19</v>
      </c>
      <c r="K6293">
        <v>1400</v>
      </c>
    </row>
    <row r="6294" spans="1:11" x14ac:dyDescent="0.3">
      <c r="A6294" t="s">
        <v>6303</v>
      </c>
      <c r="B6294">
        <v>2.8</v>
      </c>
      <c r="C6294">
        <v>3.4</v>
      </c>
      <c r="D6294">
        <v>308.3</v>
      </c>
      <c r="E6294">
        <v>293.60000000000002</v>
      </c>
      <c r="F6294">
        <v>8.6</v>
      </c>
      <c r="G6294">
        <v>231.4</v>
      </c>
      <c r="H6294">
        <v>1.9059999999999999</v>
      </c>
      <c r="I6294">
        <v>1.9059999999999999</v>
      </c>
      <c r="J6294">
        <v>20</v>
      </c>
      <c r="K6294">
        <v>1401</v>
      </c>
    </row>
    <row r="6295" spans="1:11" x14ac:dyDescent="0.3">
      <c r="A6295" t="s">
        <v>6304</v>
      </c>
      <c r="B6295">
        <v>6.7</v>
      </c>
      <c r="C6295">
        <v>8.6</v>
      </c>
      <c r="D6295">
        <v>303.7</v>
      </c>
      <c r="E6295">
        <v>308.3</v>
      </c>
      <c r="F6295">
        <v>19.5</v>
      </c>
      <c r="G6295">
        <v>237.8</v>
      </c>
      <c r="H6295">
        <v>4.7220000000000004</v>
      </c>
      <c r="I6295">
        <v>4.6020000000000003</v>
      </c>
      <c r="J6295">
        <v>20</v>
      </c>
      <c r="K6295">
        <v>1401</v>
      </c>
    </row>
    <row r="6296" spans="1:11" x14ac:dyDescent="0.3">
      <c r="A6296" t="s">
        <v>6305</v>
      </c>
      <c r="B6296">
        <v>1.8</v>
      </c>
      <c r="C6296">
        <v>2.1</v>
      </c>
      <c r="D6296">
        <v>305.39999999999998</v>
      </c>
      <c r="E6296">
        <v>298.7</v>
      </c>
      <c r="F6296">
        <v>5.2</v>
      </c>
      <c r="G6296">
        <v>228.4</v>
      </c>
      <c r="H6296">
        <v>1.1870000000000001</v>
      </c>
      <c r="I6296">
        <v>1.1870000000000001</v>
      </c>
      <c r="J6296">
        <v>21</v>
      </c>
      <c r="K6296">
        <v>1402</v>
      </c>
    </row>
    <row r="6297" spans="1:11" x14ac:dyDescent="0.3">
      <c r="A6297" t="s">
        <v>6306</v>
      </c>
      <c r="B6297">
        <v>1.6</v>
      </c>
      <c r="C6297">
        <v>1.9</v>
      </c>
      <c r="D6297">
        <v>314.5</v>
      </c>
      <c r="E6297">
        <v>303.7</v>
      </c>
      <c r="F6297">
        <v>5</v>
      </c>
      <c r="G6297">
        <v>224.3</v>
      </c>
      <c r="H6297">
        <v>1.1120000000000001</v>
      </c>
      <c r="I6297">
        <v>1.1120000000000001</v>
      </c>
      <c r="J6297">
        <v>22</v>
      </c>
      <c r="K6297">
        <v>1403</v>
      </c>
    </row>
    <row r="6298" spans="1:11" x14ac:dyDescent="0.3">
      <c r="A6298" t="s">
        <v>6307</v>
      </c>
      <c r="B6298">
        <v>5.7</v>
      </c>
      <c r="C6298">
        <v>7.2</v>
      </c>
      <c r="D6298">
        <v>314.8</v>
      </c>
      <c r="E6298">
        <v>308</v>
      </c>
      <c r="F6298">
        <v>16.8</v>
      </c>
      <c r="G6298">
        <v>234.9</v>
      </c>
      <c r="H6298">
        <v>4.0549999999999997</v>
      </c>
      <c r="I6298">
        <v>3.972</v>
      </c>
      <c r="J6298">
        <v>22</v>
      </c>
      <c r="K6298">
        <v>1403</v>
      </c>
    </row>
    <row r="6299" spans="1:11" x14ac:dyDescent="0.3">
      <c r="A6299" t="s">
        <v>6308</v>
      </c>
      <c r="B6299">
        <v>5.4</v>
      </c>
      <c r="C6299">
        <v>6.7</v>
      </c>
      <c r="D6299">
        <v>312.7</v>
      </c>
      <c r="E6299">
        <v>308.7</v>
      </c>
      <c r="F6299">
        <v>15.8</v>
      </c>
      <c r="G6299">
        <v>234.8</v>
      </c>
      <c r="H6299">
        <v>3.8039999999999998</v>
      </c>
      <c r="I6299">
        <v>3.7160000000000002</v>
      </c>
      <c r="J6299">
        <v>23</v>
      </c>
      <c r="K6299">
        <v>1404</v>
      </c>
    </row>
    <row r="6300" spans="1:11" x14ac:dyDescent="0.3">
      <c r="A6300" t="s">
        <v>6309</v>
      </c>
      <c r="B6300">
        <v>4.5999999999999996</v>
      </c>
      <c r="C6300">
        <v>5.8</v>
      </c>
      <c r="D6300">
        <v>314.60000000000002</v>
      </c>
      <c r="E6300">
        <v>308.8</v>
      </c>
      <c r="F6300">
        <v>13.8</v>
      </c>
      <c r="G6300">
        <v>233.6</v>
      </c>
      <c r="H6300">
        <v>3.2719999999999998</v>
      </c>
      <c r="I6300">
        <v>3.2320000000000002</v>
      </c>
      <c r="J6300">
        <v>24</v>
      </c>
      <c r="K6300">
        <v>1405</v>
      </c>
    </row>
    <row r="6301" spans="1:11" x14ac:dyDescent="0.3">
      <c r="A6301" t="s">
        <v>6310</v>
      </c>
      <c r="B6301">
        <v>2.6</v>
      </c>
      <c r="C6301">
        <v>3.7</v>
      </c>
      <c r="D6301">
        <v>312.60000000000002</v>
      </c>
      <c r="E6301">
        <v>311</v>
      </c>
      <c r="F6301">
        <v>8.4</v>
      </c>
      <c r="G6301">
        <v>230.9</v>
      </c>
      <c r="H6301">
        <v>1.9650000000000001</v>
      </c>
      <c r="I6301">
        <v>1.944</v>
      </c>
      <c r="J6301">
        <v>25</v>
      </c>
      <c r="K6301">
        <v>1406</v>
      </c>
    </row>
    <row r="6302" spans="1:11" x14ac:dyDescent="0.3">
      <c r="A6302" t="s">
        <v>6311</v>
      </c>
      <c r="B6302">
        <v>0.9</v>
      </c>
      <c r="C6302">
        <v>1.1000000000000001</v>
      </c>
      <c r="D6302">
        <v>304.10000000000002</v>
      </c>
      <c r="E6302">
        <v>296.7</v>
      </c>
      <c r="F6302">
        <v>2.8</v>
      </c>
      <c r="G6302">
        <v>227.2</v>
      </c>
      <c r="H6302">
        <v>0.65100000000000002</v>
      </c>
      <c r="I6302">
        <v>0.65100000000000002</v>
      </c>
      <c r="J6302">
        <v>25</v>
      </c>
      <c r="K6302">
        <v>1406</v>
      </c>
    </row>
    <row r="6303" spans="1:11" x14ac:dyDescent="0.3">
      <c r="A6303" t="s">
        <v>6312</v>
      </c>
      <c r="B6303">
        <v>3.1</v>
      </c>
      <c r="C6303">
        <v>4.4000000000000004</v>
      </c>
      <c r="D6303">
        <v>324.5</v>
      </c>
      <c r="E6303">
        <v>314.60000000000002</v>
      </c>
      <c r="F6303">
        <v>10.3</v>
      </c>
      <c r="G6303">
        <v>232.2</v>
      </c>
      <c r="H6303">
        <v>2.4319999999999999</v>
      </c>
      <c r="I6303">
        <v>2.4060000000000001</v>
      </c>
      <c r="J6303">
        <v>26</v>
      </c>
      <c r="K6303">
        <v>1407</v>
      </c>
    </row>
    <row r="6304" spans="1:11" x14ac:dyDescent="0.3">
      <c r="A6304" t="s">
        <v>6313</v>
      </c>
      <c r="B6304">
        <v>2.2000000000000002</v>
      </c>
      <c r="C6304">
        <v>3.3</v>
      </c>
      <c r="D6304">
        <v>315.7</v>
      </c>
      <c r="E6304">
        <v>313</v>
      </c>
      <c r="F6304">
        <v>7.5</v>
      </c>
      <c r="G6304">
        <v>228.7</v>
      </c>
      <c r="H6304">
        <v>1.758</v>
      </c>
      <c r="I6304">
        <v>1.744</v>
      </c>
      <c r="J6304">
        <v>26</v>
      </c>
      <c r="K6304">
        <v>1407</v>
      </c>
    </row>
    <row r="6305" spans="1:11" x14ac:dyDescent="0.3">
      <c r="A6305" t="s">
        <v>6314</v>
      </c>
      <c r="B6305">
        <v>1.9</v>
      </c>
      <c r="C6305">
        <v>2.9</v>
      </c>
      <c r="D6305">
        <v>326.5</v>
      </c>
      <c r="E6305">
        <v>317.3</v>
      </c>
      <c r="F6305">
        <v>6.8</v>
      </c>
      <c r="G6305">
        <v>228.4</v>
      </c>
      <c r="H6305">
        <v>1.5680000000000001</v>
      </c>
      <c r="I6305">
        <v>1.5680000000000001</v>
      </c>
      <c r="J6305">
        <v>26</v>
      </c>
      <c r="K6305">
        <v>1407</v>
      </c>
    </row>
    <row r="6306" spans="1:11" x14ac:dyDescent="0.3">
      <c r="A6306" t="s">
        <v>6315</v>
      </c>
      <c r="B6306">
        <v>1.4</v>
      </c>
      <c r="C6306">
        <v>2.2000000000000002</v>
      </c>
      <c r="D6306">
        <v>328.1</v>
      </c>
      <c r="E6306">
        <v>322.89999999999998</v>
      </c>
      <c r="F6306">
        <v>5.4</v>
      </c>
      <c r="G6306">
        <v>225.8</v>
      </c>
      <c r="H6306">
        <v>1.224</v>
      </c>
      <c r="I6306">
        <v>1.224</v>
      </c>
      <c r="J6306">
        <v>27</v>
      </c>
      <c r="K6306">
        <v>1408</v>
      </c>
    </row>
    <row r="6307" spans="1:11" x14ac:dyDescent="0.3">
      <c r="A6307" t="s">
        <v>6316</v>
      </c>
      <c r="B6307">
        <v>1</v>
      </c>
      <c r="C6307">
        <v>1.7</v>
      </c>
      <c r="D6307">
        <v>330.4</v>
      </c>
      <c r="E6307">
        <v>330.3</v>
      </c>
      <c r="F6307">
        <v>4.0999999999999996</v>
      </c>
      <c r="G6307">
        <v>230.2</v>
      </c>
      <c r="H6307">
        <v>0.94599999999999995</v>
      </c>
      <c r="I6307">
        <v>0.94599999999999995</v>
      </c>
      <c r="J6307">
        <v>27</v>
      </c>
      <c r="K6307">
        <v>1408</v>
      </c>
    </row>
    <row r="6308" spans="1:11" x14ac:dyDescent="0.3">
      <c r="A6308" t="s">
        <v>6317</v>
      </c>
      <c r="B6308">
        <v>0.7</v>
      </c>
      <c r="C6308">
        <v>0.9</v>
      </c>
      <c r="D6308">
        <v>327.60000000000002</v>
      </c>
      <c r="E6308">
        <v>327.5</v>
      </c>
      <c r="F6308">
        <v>2.2999999999999998</v>
      </c>
      <c r="G6308">
        <v>229</v>
      </c>
      <c r="H6308">
        <v>0.53100000000000003</v>
      </c>
      <c r="I6308">
        <v>0.53100000000000003</v>
      </c>
      <c r="J6308">
        <v>27</v>
      </c>
      <c r="K6308">
        <v>1408</v>
      </c>
    </row>
    <row r="6309" spans="1:11" x14ac:dyDescent="0.3">
      <c r="A6309" t="s">
        <v>6318</v>
      </c>
      <c r="B6309">
        <v>0.4</v>
      </c>
      <c r="C6309">
        <v>0.5</v>
      </c>
      <c r="D6309">
        <v>325.39999999999998</v>
      </c>
      <c r="E6309">
        <v>325.2</v>
      </c>
      <c r="F6309">
        <v>1.5</v>
      </c>
      <c r="G6309">
        <v>222.9</v>
      </c>
      <c r="H6309">
        <v>0.33</v>
      </c>
      <c r="I6309">
        <v>0.33</v>
      </c>
      <c r="J6309">
        <v>27</v>
      </c>
      <c r="K6309">
        <v>1408</v>
      </c>
    </row>
    <row r="6310" spans="1:11" x14ac:dyDescent="0.3">
      <c r="A6310" t="s">
        <v>6319</v>
      </c>
      <c r="B6310">
        <v>0.1</v>
      </c>
      <c r="C6310">
        <v>0.1</v>
      </c>
      <c r="D6310">
        <v>330</v>
      </c>
      <c r="E6310">
        <v>329.8</v>
      </c>
      <c r="F6310">
        <v>0.4</v>
      </c>
      <c r="G6310">
        <v>229.6</v>
      </c>
      <c r="H6310">
        <v>0.11</v>
      </c>
      <c r="I6310">
        <v>0.11</v>
      </c>
      <c r="J6310">
        <v>27</v>
      </c>
      <c r="K6310">
        <v>1408</v>
      </c>
    </row>
    <row r="6311" spans="1:11" x14ac:dyDescent="0.3">
      <c r="A6311" t="s">
        <v>6320</v>
      </c>
      <c r="B6311">
        <v>0.1</v>
      </c>
      <c r="C6311">
        <v>0</v>
      </c>
      <c r="D6311">
        <v>325.2</v>
      </c>
      <c r="E6311">
        <v>325.10000000000002</v>
      </c>
      <c r="F6311">
        <v>0.1</v>
      </c>
      <c r="G6311">
        <v>226.7</v>
      </c>
      <c r="H6311">
        <v>4.8000000000000001E-2</v>
      </c>
      <c r="I6311">
        <v>4.8000000000000001E-2</v>
      </c>
      <c r="J6311">
        <v>27</v>
      </c>
      <c r="K6311">
        <v>1408</v>
      </c>
    </row>
    <row r="6312" spans="1:11" x14ac:dyDescent="0.3">
      <c r="A6312" t="s">
        <v>6321</v>
      </c>
      <c r="B6312">
        <v>0</v>
      </c>
      <c r="C6312">
        <v>0.1</v>
      </c>
      <c r="D6312">
        <v>248.7</v>
      </c>
      <c r="E6312">
        <v>284.7</v>
      </c>
      <c r="F6312">
        <v>0.1</v>
      </c>
      <c r="G6312">
        <v>225.3</v>
      </c>
      <c r="H6312">
        <v>4.1000000000000002E-2</v>
      </c>
      <c r="I6312">
        <v>4.1000000000000002E-2</v>
      </c>
      <c r="J6312">
        <v>27</v>
      </c>
      <c r="K6312">
        <v>1408</v>
      </c>
    </row>
    <row r="6313" spans="1:11" x14ac:dyDescent="0.3">
      <c r="A6313" t="s">
        <v>6322</v>
      </c>
      <c r="B6313">
        <v>0.1</v>
      </c>
      <c r="C6313">
        <v>0</v>
      </c>
      <c r="D6313">
        <v>206.7</v>
      </c>
      <c r="E6313">
        <v>204.1</v>
      </c>
      <c r="F6313">
        <v>0.1</v>
      </c>
      <c r="G6313">
        <v>224.4</v>
      </c>
      <c r="H6313">
        <v>3.6999999999999998E-2</v>
      </c>
      <c r="I6313">
        <v>3.6999999999999998E-2</v>
      </c>
      <c r="J6313">
        <v>27</v>
      </c>
      <c r="K6313">
        <v>1408</v>
      </c>
    </row>
    <row r="6314" spans="1:11" x14ac:dyDescent="0.3">
      <c r="A6314" t="s">
        <v>6323</v>
      </c>
      <c r="B6314">
        <v>0.1</v>
      </c>
      <c r="C6314">
        <v>0</v>
      </c>
      <c r="D6314">
        <v>206.7</v>
      </c>
      <c r="E6314">
        <v>204.1</v>
      </c>
      <c r="F6314">
        <v>0.1</v>
      </c>
      <c r="G6314">
        <v>224.4</v>
      </c>
      <c r="H6314">
        <v>3.6999999999999998E-2</v>
      </c>
      <c r="I6314">
        <v>3.6999999999999998E-2</v>
      </c>
      <c r="J6314">
        <v>27</v>
      </c>
      <c r="K6314">
        <v>1408</v>
      </c>
    </row>
    <row r="6315" spans="1:11" x14ac:dyDescent="0.3">
      <c r="A6315" t="s">
        <v>6324</v>
      </c>
      <c r="B6315">
        <v>0.1</v>
      </c>
      <c r="C6315">
        <v>0</v>
      </c>
      <c r="D6315">
        <v>206.7</v>
      </c>
      <c r="E6315">
        <v>204.1</v>
      </c>
      <c r="F6315">
        <v>0.1</v>
      </c>
      <c r="G6315">
        <v>224.4</v>
      </c>
      <c r="H6315">
        <v>3.6999999999999998E-2</v>
      </c>
      <c r="I6315">
        <v>3.6999999999999998E-2</v>
      </c>
      <c r="J6315">
        <v>27</v>
      </c>
      <c r="K6315">
        <v>1408</v>
      </c>
    </row>
    <row r="6316" spans="1:11" x14ac:dyDescent="0.3">
      <c r="A6316" t="s">
        <v>6325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27</v>
      </c>
      <c r="K6316">
        <v>1408</v>
      </c>
    </row>
    <row r="6317" spans="1:11" x14ac:dyDescent="0.3">
      <c r="A6317" t="s">
        <v>6326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27</v>
      </c>
      <c r="K6317">
        <v>1408</v>
      </c>
    </row>
    <row r="6318" spans="1:11" x14ac:dyDescent="0.3">
      <c r="A6318" t="s">
        <v>6327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27</v>
      </c>
      <c r="K6318">
        <v>1408</v>
      </c>
    </row>
    <row r="6319" spans="1:11" x14ac:dyDescent="0.3">
      <c r="A6319" t="s">
        <v>6328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27</v>
      </c>
      <c r="K6319">
        <v>1408</v>
      </c>
    </row>
    <row r="6320" spans="1:11" x14ac:dyDescent="0.3">
      <c r="A6320" t="s">
        <v>6329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27</v>
      </c>
      <c r="K6320">
        <v>1408</v>
      </c>
    </row>
    <row r="6321" spans="1:11" x14ac:dyDescent="0.3">
      <c r="A6321" t="s">
        <v>6330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27</v>
      </c>
      <c r="K6321">
        <v>1408</v>
      </c>
    </row>
    <row r="6322" spans="1:11" x14ac:dyDescent="0.3">
      <c r="A6322" t="s">
        <v>6331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27</v>
      </c>
      <c r="K6322">
        <v>1408</v>
      </c>
    </row>
    <row r="6323" spans="1:11" x14ac:dyDescent="0.3">
      <c r="A6323" t="s">
        <v>6332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27</v>
      </c>
      <c r="K6323">
        <v>1408</v>
      </c>
    </row>
    <row r="6324" spans="1:11" x14ac:dyDescent="0.3">
      <c r="A6324" t="s">
        <v>6333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27</v>
      </c>
      <c r="K6324">
        <v>1408</v>
      </c>
    </row>
    <row r="6325" spans="1:11" x14ac:dyDescent="0.3">
      <c r="A6325" t="s">
        <v>6334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27</v>
      </c>
      <c r="K6325">
        <v>1408</v>
      </c>
    </row>
    <row r="6326" spans="1:11" x14ac:dyDescent="0.3">
      <c r="A6326" t="s">
        <v>6335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27</v>
      </c>
      <c r="K6326">
        <v>1408</v>
      </c>
    </row>
    <row r="6327" spans="1:11" x14ac:dyDescent="0.3">
      <c r="A6327" t="s">
        <v>6336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27</v>
      </c>
      <c r="K6327">
        <v>1408</v>
      </c>
    </row>
    <row r="6328" spans="1:11" x14ac:dyDescent="0.3">
      <c r="A6328" t="s">
        <v>6337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27</v>
      </c>
      <c r="K6328">
        <v>1408</v>
      </c>
    </row>
    <row r="6329" spans="1:11" x14ac:dyDescent="0.3">
      <c r="A6329" t="s">
        <v>6338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27</v>
      </c>
      <c r="K6329">
        <v>1408</v>
      </c>
    </row>
    <row r="6330" spans="1:11" x14ac:dyDescent="0.3">
      <c r="A6330" t="s">
        <v>6339</v>
      </c>
      <c r="B6330">
        <v>0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27</v>
      </c>
      <c r="K6330">
        <v>1408</v>
      </c>
    </row>
    <row r="6331" spans="1:11" x14ac:dyDescent="0.3">
      <c r="A6331" t="s">
        <v>6340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27</v>
      </c>
      <c r="K6331">
        <v>1408</v>
      </c>
    </row>
    <row r="6332" spans="1:11" x14ac:dyDescent="0.3">
      <c r="A6332" t="s">
        <v>6341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27</v>
      </c>
      <c r="K6332">
        <v>1408</v>
      </c>
    </row>
    <row r="6333" spans="1:11" x14ac:dyDescent="0.3">
      <c r="A6333" t="s">
        <v>6342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27</v>
      </c>
      <c r="K6333">
        <v>1408</v>
      </c>
    </row>
    <row r="6334" spans="1:11" x14ac:dyDescent="0.3">
      <c r="A6334" t="s">
        <v>6343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27</v>
      </c>
      <c r="K6334">
        <v>1408</v>
      </c>
    </row>
    <row r="6335" spans="1:11" x14ac:dyDescent="0.3">
      <c r="A6335" t="s">
        <v>6344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27</v>
      </c>
      <c r="K6335">
        <v>1408</v>
      </c>
    </row>
    <row r="6336" spans="1:11" x14ac:dyDescent="0.3">
      <c r="A6336" t="s">
        <v>634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27</v>
      </c>
      <c r="K6336">
        <v>1408</v>
      </c>
    </row>
    <row r="6337" spans="1:11" x14ac:dyDescent="0.3">
      <c r="A6337" t="s">
        <v>634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27</v>
      </c>
      <c r="K6337">
        <v>1408</v>
      </c>
    </row>
    <row r="6338" spans="1:11" x14ac:dyDescent="0.3">
      <c r="A6338" t="s">
        <v>6347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1408</v>
      </c>
    </row>
    <row r="6339" spans="1:11" x14ac:dyDescent="0.3">
      <c r="A6339" t="s">
        <v>634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1408</v>
      </c>
    </row>
    <row r="6340" spans="1:11" x14ac:dyDescent="0.3">
      <c r="A6340" t="s">
        <v>634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1408</v>
      </c>
    </row>
    <row r="6341" spans="1:11" x14ac:dyDescent="0.3">
      <c r="A6341" t="s">
        <v>6350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1408</v>
      </c>
    </row>
    <row r="6342" spans="1:11" x14ac:dyDescent="0.3">
      <c r="A6342" t="s">
        <v>6351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1408</v>
      </c>
    </row>
    <row r="6343" spans="1:11" x14ac:dyDescent="0.3">
      <c r="A6343" t="s">
        <v>6352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1408</v>
      </c>
    </row>
    <row r="6344" spans="1:11" x14ac:dyDescent="0.3">
      <c r="A6344" t="s">
        <v>6353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1408</v>
      </c>
    </row>
    <row r="6345" spans="1:11" x14ac:dyDescent="0.3">
      <c r="A6345" t="s">
        <v>635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1408</v>
      </c>
    </row>
    <row r="6346" spans="1:11" x14ac:dyDescent="0.3">
      <c r="A6346" t="s">
        <v>6355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1408</v>
      </c>
    </row>
    <row r="6347" spans="1:11" x14ac:dyDescent="0.3">
      <c r="A6347" t="s">
        <v>6356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1408</v>
      </c>
    </row>
    <row r="6348" spans="1:11" x14ac:dyDescent="0.3">
      <c r="A6348" t="s">
        <v>6357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1408</v>
      </c>
    </row>
    <row r="6349" spans="1:11" x14ac:dyDescent="0.3">
      <c r="A6349" t="s">
        <v>6358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1408</v>
      </c>
    </row>
    <row r="6350" spans="1:11" x14ac:dyDescent="0.3">
      <c r="A6350" t="s">
        <v>6359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1408</v>
      </c>
    </row>
    <row r="6351" spans="1:11" x14ac:dyDescent="0.3">
      <c r="A6351" t="s">
        <v>6360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1408</v>
      </c>
    </row>
    <row r="6352" spans="1:11" x14ac:dyDescent="0.3">
      <c r="A6352" t="s">
        <v>6361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1408</v>
      </c>
    </row>
    <row r="6353" spans="1:11" x14ac:dyDescent="0.3">
      <c r="A6353" t="s">
        <v>6362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1408</v>
      </c>
    </row>
    <row r="6354" spans="1:11" x14ac:dyDescent="0.3">
      <c r="A6354" t="s">
        <v>6363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1408</v>
      </c>
    </row>
    <row r="6355" spans="1:11" x14ac:dyDescent="0.3">
      <c r="A6355" t="s">
        <v>6364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1408</v>
      </c>
    </row>
    <row r="6356" spans="1:11" x14ac:dyDescent="0.3">
      <c r="A6356" t="s">
        <v>6365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1408</v>
      </c>
    </row>
    <row r="6357" spans="1:11" x14ac:dyDescent="0.3">
      <c r="A6357" t="s">
        <v>6366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1408</v>
      </c>
    </row>
    <row r="6358" spans="1:11" x14ac:dyDescent="0.3">
      <c r="A6358" t="s">
        <v>6367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1408</v>
      </c>
    </row>
    <row r="6359" spans="1:11" x14ac:dyDescent="0.3">
      <c r="A6359" t="s">
        <v>636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1408</v>
      </c>
    </row>
    <row r="6360" spans="1:11" x14ac:dyDescent="0.3">
      <c r="A6360" t="s">
        <v>6369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1408</v>
      </c>
    </row>
    <row r="6361" spans="1:11" x14ac:dyDescent="0.3">
      <c r="A6361" t="s">
        <v>6370</v>
      </c>
      <c r="B6361">
        <v>0</v>
      </c>
      <c r="C6361">
        <v>0</v>
      </c>
      <c r="D6361">
        <v>336</v>
      </c>
      <c r="E6361">
        <v>335.9</v>
      </c>
      <c r="F6361">
        <v>0</v>
      </c>
      <c r="G6361">
        <v>227.3</v>
      </c>
      <c r="H6361">
        <v>0</v>
      </c>
      <c r="I6361">
        <v>0</v>
      </c>
      <c r="J6361">
        <v>0</v>
      </c>
      <c r="K6361">
        <v>1408</v>
      </c>
    </row>
    <row r="6362" spans="1:11" x14ac:dyDescent="0.3">
      <c r="A6362" t="s">
        <v>6371</v>
      </c>
      <c r="B6362">
        <v>0.1</v>
      </c>
      <c r="C6362">
        <v>0.2</v>
      </c>
      <c r="D6362">
        <v>269</v>
      </c>
      <c r="E6362">
        <v>284.89999999999998</v>
      </c>
      <c r="F6362">
        <v>0.5</v>
      </c>
      <c r="G6362">
        <v>230.9</v>
      </c>
      <c r="H6362">
        <v>0.122</v>
      </c>
      <c r="I6362">
        <v>0.122</v>
      </c>
      <c r="J6362">
        <v>0</v>
      </c>
      <c r="K6362">
        <v>1408</v>
      </c>
    </row>
    <row r="6363" spans="1:11" x14ac:dyDescent="0.3">
      <c r="A6363" t="s">
        <v>6372</v>
      </c>
      <c r="B6363">
        <v>0.3</v>
      </c>
      <c r="C6363">
        <v>0.8</v>
      </c>
      <c r="D6363">
        <v>315.5</v>
      </c>
      <c r="E6363">
        <v>341.4</v>
      </c>
      <c r="F6363">
        <v>1.6</v>
      </c>
      <c r="G6363">
        <v>229.4</v>
      </c>
      <c r="H6363">
        <v>0.38200000000000001</v>
      </c>
      <c r="I6363">
        <v>0.38200000000000001</v>
      </c>
      <c r="J6363">
        <v>0</v>
      </c>
      <c r="K6363">
        <v>1408</v>
      </c>
    </row>
    <row r="6364" spans="1:11" x14ac:dyDescent="0.3">
      <c r="A6364" t="s">
        <v>6373</v>
      </c>
      <c r="B6364">
        <v>0.5</v>
      </c>
      <c r="C6364">
        <v>1.4</v>
      </c>
      <c r="D6364">
        <v>333.6</v>
      </c>
      <c r="E6364">
        <v>333.5</v>
      </c>
      <c r="F6364">
        <v>2.9</v>
      </c>
      <c r="G6364">
        <v>231.2</v>
      </c>
      <c r="H6364">
        <v>0.67400000000000004</v>
      </c>
      <c r="I6364">
        <v>0.67400000000000004</v>
      </c>
      <c r="J6364">
        <v>0</v>
      </c>
      <c r="K6364">
        <v>1408</v>
      </c>
    </row>
    <row r="6365" spans="1:11" x14ac:dyDescent="0.3">
      <c r="A6365" t="s">
        <v>6374</v>
      </c>
      <c r="B6365">
        <v>0.9</v>
      </c>
      <c r="C6365">
        <v>1.9</v>
      </c>
      <c r="D6365">
        <v>327.9</v>
      </c>
      <c r="E6365">
        <v>327.8</v>
      </c>
      <c r="F6365">
        <v>4.0999999999999996</v>
      </c>
      <c r="G6365">
        <v>227.8</v>
      </c>
      <c r="H6365">
        <v>0.93100000000000005</v>
      </c>
      <c r="I6365">
        <v>0.93100000000000005</v>
      </c>
      <c r="J6365">
        <v>1</v>
      </c>
      <c r="K6365">
        <v>1409</v>
      </c>
    </row>
    <row r="6366" spans="1:11" x14ac:dyDescent="0.3">
      <c r="A6366" t="s">
        <v>6375</v>
      </c>
      <c r="B6366">
        <v>0.6</v>
      </c>
      <c r="C6366">
        <v>1</v>
      </c>
      <c r="D6366">
        <v>330.5</v>
      </c>
      <c r="E6366">
        <v>330.4</v>
      </c>
      <c r="F6366">
        <v>2.4</v>
      </c>
      <c r="G6366">
        <v>231</v>
      </c>
      <c r="H6366">
        <v>0.56200000000000006</v>
      </c>
      <c r="I6366">
        <v>0.56200000000000006</v>
      </c>
      <c r="J6366">
        <v>1</v>
      </c>
      <c r="K6366">
        <v>1409</v>
      </c>
    </row>
    <row r="6367" spans="1:11" x14ac:dyDescent="0.3">
      <c r="A6367" t="s">
        <v>6376</v>
      </c>
      <c r="B6367">
        <v>2.1</v>
      </c>
      <c r="C6367">
        <v>3.7</v>
      </c>
      <c r="D6367">
        <v>328.8</v>
      </c>
      <c r="E6367">
        <v>328.6</v>
      </c>
      <c r="F6367">
        <v>8.1999999999999993</v>
      </c>
      <c r="G6367">
        <v>230</v>
      </c>
      <c r="H6367">
        <v>1.9139999999999999</v>
      </c>
      <c r="I6367">
        <v>1.8859999999999999</v>
      </c>
      <c r="J6367">
        <v>1</v>
      </c>
      <c r="K6367">
        <v>1409</v>
      </c>
    </row>
    <row r="6368" spans="1:11" x14ac:dyDescent="0.3">
      <c r="A6368" t="s">
        <v>6377</v>
      </c>
      <c r="B6368">
        <v>1.3</v>
      </c>
      <c r="C6368">
        <v>1.4</v>
      </c>
      <c r="D6368">
        <v>327.5</v>
      </c>
      <c r="E6368">
        <v>327.3</v>
      </c>
      <c r="F6368">
        <v>3.9</v>
      </c>
      <c r="G6368">
        <v>227.8</v>
      </c>
      <c r="H6368">
        <v>0.90600000000000003</v>
      </c>
      <c r="I6368">
        <v>0.90600000000000003</v>
      </c>
      <c r="J6368">
        <v>1</v>
      </c>
      <c r="K6368">
        <v>1409</v>
      </c>
    </row>
    <row r="6369" spans="1:11" x14ac:dyDescent="0.3">
      <c r="A6369" t="s">
        <v>6378</v>
      </c>
      <c r="B6369">
        <v>3.8</v>
      </c>
      <c r="C6369">
        <v>5.3</v>
      </c>
      <c r="D6369">
        <v>330.6</v>
      </c>
      <c r="E6369">
        <v>328.5</v>
      </c>
      <c r="F6369">
        <v>12.9</v>
      </c>
      <c r="G6369">
        <v>231.1</v>
      </c>
      <c r="H6369">
        <v>3.0289999999999999</v>
      </c>
      <c r="I6369">
        <v>2.9910000000000001</v>
      </c>
      <c r="J6369">
        <v>2</v>
      </c>
      <c r="K6369">
        <v>1410</v>
      </c>
    </row>
    <row r="6370" spans="1:11" x14ac:dyDescent="0.3">
      <c r="A6370" t="s">
        <v>6379</v>
      </c>
      <c r="B6370">
        <v>1.6</v>
      </c>
      <c r="C6370">
        <v>2</v>
      </c>
      <c r="D6370">
        <v>314.39999999999998</v>
      </c>
      <c r="E6370">
        <v>305.10000000000002</v>
      </c>
      <c r="F6370">
        <v>5</v>
      </c>
      <c r="G6370">
        <v>226.2</v>
      </c>
      <c r="H6370">
        <v>1.143</v>
      </c>
      <c r="I6370">
        <v>1.143</v>
      </c>
      <c r="J6370">
        <v>2</v>
      </c>
      <c r="K6370">
        <v>1410</v>
      </c>
    </row>
    <row r="6371" spans="1:11" x14ac:dyDescent="0.3">
      <c r="A6371" t="s">
        <v>6380</v>
      </c>
      <c r="B6371">
        <v>2.1</v>
      </c>
      <c r="C6371">
        <v>2.6</v>
      </c>
      <c r="D6371">
        <v>321.89999999999998</v>
      </c>
      <c r="E6371">
        <v>322.60000000000002</v>
      </c>
      <c r="F6371">
        <v>6.9</v>
      </c>
      <c r="G6371">
        <v>227.9</v>
      </c>
      <c r="H6371">
        <v>1.5740000000000001</v>
      </c>
      <c r="I6371">
        <v>1.5740000000000001</v>
      </c>
      <c r="J6371">
        <v>2</v>
      </c>
      <c r="K6371">
        <v>1410</v>
      </c>
    </row>
    <row r="6372" spans="1:11" x14ac:dyDescent="0.3">
      <c r="A6372" t="s">
        <v>6381</v>
      </c>
      <c r="B6372">
        <v>4.5</v>
      </c>
      <c r="C6372">
        <v>6.3</v>
      </c>
      <c r="D6372">
        <v>315.5</v>
      </c>
      <c r="E6372">
        <v>310.10000000000002</v>
      </c>
      <c r="F6372">
        <v>14.4</v>
      </c>
      <c r="G6372">
        <v>230.4</v>
      </c>
      <c r="H6372">
        <v>3.3959999999999999</v>
      </c>
      <c r="I6372">
        <v>3.331</v>
      </c>
      <c r="J6372">
        <v>3</v>
      </c>
      <c r="K6372">
        <v>1411</v>
      </c>
    </row>
    <row r="6373" spans="1:11" x14ac:dyDescent="0.3">
      <c r="A6373" t="s">
        <v>6382</v>
      </c>
      <c r="B6373">
        <v>2.8</v>
      </c>
      <c r="C6373">
        <v>3.8</v>
      </c>
      <c r="D6373">
        <v>300.89999999999998</v>
      </c>
      <c r="E6373">
        <v>306.10000000000002</v>
      </c>
      <c r="F6373">
        <v>9.1</v>
      </c>
      <c r="G6373">
        <v>230.3</v>
      </c>
      <c r="H6373">
        <v>2.0369999999999999</v>
      </c>
      <c r="I6373">
        <v>2.0369999999999999</v>
      </c>
      <c r="J6373">
        <v>4</v>
      </c>
      <c r="K6373">
        <v>1412</v>
      </c>
    </row>
    <row r="6374" spans="1:11" x14ac:dyDescent="0.3">
      <c r="A6374" t="s">
        <v>6383</v>
      </c>
      <c r="B6374">
        <v>5.5</v>
      </c>
      <c r="C6374">
        <v>7.5</v>
      </c>
      <c r="D6374">
        <v>320</v>
      </c>
      <c r="E6374">
        <v>313.5</v>
      </c>
      <c r="F6374">
        <v>17.2</v>
      </c>
      <c r="G6374">
        <v>235.4</v>
      </c>
      <c r="H6374">
        <v>4.149</v>
      </c>
      <c r="I6374">
        <v>4.048</v>
      </c>
      <c r="J6374">
        <v>5</v>
      </c>
      <c r="K6374">
        <v>1413</v>
      </c>
    </row>
    <row r="6375" spans="1:11" x14ac:dyDescent="0.3">
      <c r="A6375" t="s">
        <v>6384</v>
      </c>
      <c r="B6375">
        <v>6.1</v>
      </c>
      <c r="C6375">
        <v>8</v>
      </c>
      <c r="D6375">
        <v>310.8</v>
      </c>
      <c r="E6375">
        <v>309.60000000000002</v>
      </c>
      <c r="F6375">
        <v>18.399999999999999</v>
      </c>
      <c r="G6375">
        <v>234.3</v>
      </c>
      <c r="H6375">
        <v>4.4180000000000001</v>
      </c>
      <c r="I6375">
        <v>4.319</v>
      </c>
      <c r="J6375">
        <v>5</v>
      </c>
      <c r="K6375">
        <v>1413</v>
      </c>
    </row>
    <row r="6376" spans="1:11" x14ac:dyDescent="0.3">
      <c r="A6376" t="s">
        <v>6385</v>
      </c>
      <c r="B6376">
        <v>6.2</v>
      </c>
      <c r="C6376">
        <v>7.9</v>
      </c>
      <c r="D6376">
        <v>310.60000000000002</v>
      </c>
      <c r="E6376">
        <v>308</v>
      </c>
      <c r="F6376">
        <v>18.5</v>
      </c>
      <c r="G6376">
        <v>232.2</v>
      </c>
      <c r="H6376">
        <v>4.3949999999999996</v>
      </c>
      <c r="I6376">
        <v>4.2859999999999996</v>
      </c>
      <c r="J6376">
        <v>6</v>
      </c>
      <c r="K6376">
        <v>1414</v>
      </c>
    </row>
    <row r="6377" spans="1:11" x14ac:dyDescent="0.3">
      <c r="A6377" t="s">
        <v>6386</v>
      </c>
      <c r="B6377">
        <v>1.5</v>
      </c>
      <c r="C6377">
        <v>1.8</v>
      </c>
      <c r="D6377">
        <v>304.5</v>
      </c>
      <c r="E6377">
        <v>298.5</v>
      </c>
      <c r="F6377">
        <v>4.5999999999999996</v>
      </c>
      <c r="G6377">
        <v>223.8</v>
      </c>
      <c r="H6377">
        <v>1.0349999999999999</v>
      </c>
      <c r="I6377">
        <v>1.0349999999999999</v>
      </c>
      <c r="J6377">
        <v>7</v>
      </c>
      <c r="K6377">
        <v>1415</v>
      </c>
    </row>
    <row r="6378" spans="1:11" x14ac:dyDescent="0.3">
      <c r="A6378" t="s">
        <v>6387</v>
      </c>
      <c r="B6378">
        <v>2.4</v>
      </c>
      <c r="C6378">
        <v>3</v>
      </c>
      <c r="D6378">
        <v>319.8</v>
      </c>
      <c r="E6378">
        <v>308.2</v>
      </c>
      <c r="F6378">
        <v>7.6</v>
      </c>
      <c r="G6378">
        <v>228</v>
      </c>
      <c r="H6378">
        <v>1.7410000000000001</v>
      </c>
      <c r="I6378">
        <v>1.7310000000000001</v>
      </c>
      <c r="J6378">
        <v>7</v>
      </c>
      <c r="K6378">
        <v>1415</v>
      </c>
    </row>
    <row r="6379" spans="1:11" x14ac:dyDescent="0.3">
      <c r="A6379" t="s">
        <v>6388</v>
      </c>
      <c r="B6379">
        <v>6.3</v>
      </c>
      <c r="C6379">
        <v>7.8</v>
      </c>
      <c r="D6379">
        <v>315.2</v>
      </c>
      <c r="E6379">
        <v>318</v>
      </c>
      <c r="F6379">
        <v>18.7</v>
      </c>
      <c r="G6379">
        <v>236.3</v>
      </c>
      <c r="H6379">
        <v>4.5010000000000003</v>
      </c>
      <c r="I6379">
        <v>4.1920000000000002</v>
      </c>
      <c r="J6379">
        <v>8</v>
      </c>
      <c r="K6379">
        <v>1416</v>
      </c>
    </row>
    <row r="6380" spans="1:11" x14ac:dyDescent="0.3">
      <c r="A6380" t="s">
        <v>6389</v>
      </c>
      <c r="B6380">
        <v>6.8</v>
      </c>
      <c r="C6380">
        <v>7</v>
      </c>
      <c r="D6380">
        <v>324.8</v>
      </c>
      <c r="E6380">
        <v>333.8</v>
      </c>
      <c r="F6380">
        <v>18.600000000000001</v>
      </c>
      <c r="G6380">
        <v>238</v>
      </c>
      <c r="H6380">
        <v>4.5830000000000002</v>
      </c>
      <c r="I6380">
        <v>4.4889999999999999</v>
      </c>
      <c r="J6380">
        <v>9</v>
      </c>
      <c r="K6380">
        <v>1417</v>
      </c>
    </row>
    <row r="6381" spans="1:11" x14ac:dyDescent="0.3">
      <c r="A6381" t="s">
        <v>6390</v>
      </c>
      <c r="B6381">
        <v>6.1</v>
      </c>
      <c r="C6381">
        <v>7</v>
      </c>
      <c r="D6381">
        <v>305.7</v>
      </c>
      <c r="E6381">
        <v>315.2</v>
      </c>
      <c r="F6381">
        <v>17.3</v>
      </c>
      <c r="G6381">
        <v>234.4</v>
      </c>
      <c r="H6381">
        <v>4.109</v>
      </c>
      <c r="I6381">
        <v>3.927</v>
      </c>
      <c r="J6381">
        <v>9</v>
      </c>
      <c r="K6381">
        <v>1417</v>
      </c>
    </row>
    <row r="6382" spans="1:11" x14ac:dyDescent="0.3">
      <c r="A6382" t="s">
        <v>6391</v>
      </c>
      <c r="B6382">
        <v>7</v>
      </c>
      <c r="C6382">
        <v>8.1</v>
      </c>
      <c r="D6382">
        <v>333.3</v>
      </c>
      <c r="E6382">
        <v>340.3</v>
      </c>
      <c r="F6382">
        <v>21.2</v>
      </c>
      <c r="G6382">
        <v>237.6</v>
      </c>
      <c r="H6382">
        <v>5.1479999999999997</v>
      </c>
      <c r="I6382">
        <v>5.1139999999999999</v>
      </c>
      <c r="J6382">
        <v>10</v>
      </c>
      <c r="K6382">
        <v>1418</v>
      </c>
    </row>
    <row r="6383" spans="1:11" x14ac:dyDescent="0.3">
      <c r="A6383" t="s">
        <v>6392</v>
      </c>
      <c r="B6383">
        <v>2</v>
      </c>
      <c r="C6383">
        <v>2.6</v>
      </c>
      <c r="D6383">
        <v>318.5</v>
      </c>
      <c r="E6383">
        <v>306.5</v>
      </c>
      <c r="F6383">
        <v>6.5</v>
      </c>
      <c r="G6383">
        <v>227.3</v>
      </c>
      <c r="H6383">
        <v>1.482</v>
      </c>
      <c r="I6383">
        <v>1.482</v>
      </c>
      <c r="J6383">
        <v>11</v>
      </c>
      <c r="K6383">
        <v>1419</v>
      </c>
    </row>
    <row r="6384" spans="1:11" x14ac:dyDescent="0.3">
      <c r="A6384" t="s">
        <v>6393</v>
      </c>
      <c r="B6384">
        <v>7.5</v>
      </c>
      <c r="C6384">
        <v>7.4</v>
      </c>
      <c r="D6384">
        <v>325.89999999999998</v>
      </c>
      <c r="E6384">
        <v>339.2</v>
      </c>
      <c r="F6384">
        <v>20.7</v>
      </c>
      <c r="G6384">
        <v>237.6</v>
      </c>
      <c r="H6384">
        <v>5.0069999999999997</v>
      </c>
      <c r="I6384">
        <v>4.875</v>
      </c>
      <c r="J6384">
        <v>11</v>
      </c>
      <c r="K6384">
        <v>1419</v>
      </c>
    </row>
    <row r="6385" spans="1:11" x14ac:dyDescent="0.3">
      <c r="A6385" t="s">
        <v>6394</v>
      </c>
      <c r="B6385">
        <v>7.1</v>
      </c>
      <c r="C6385">
        <v>8.6999999999999993</v>
      </c>
      <c r="D6385">
        <v>311.89999999999998</v>
      </c>
      <c r="E6385">
        <v>309.8</v>
      </c>
      <c r="F6385">
        <v>20.2</v>
      </c>
      <c r="G6385">
        <v>237.6</v>
      </c>
      <c r="H6385">
        <v>4.9279999999999999</v>
      </c>
      <c r="I6385">
        <v>4.8120000000000003</v>
      </c>
      <c r="J6385">
        <v>12</v>
      </c>
      <c r="K6385">
        <v>1420</v>
      </c>
    </row>
    <row r="6386" spans="1:11" x14ac:dyDescent="0.3">
      <c r="A6386" t="s">
        <v>6395</v>
      </c>
      <c r="B6386">
        <v>2</v>
      </c>
      <c r="C6386">
        <v>2.1</v>
      </c>
      <c r="D6386">
        <v>309.3</v>
      </c>
      <c r="E6386">
        <v>309.2</v>
      </c>
      <c r="F6386">
        <v>5.6</v>
      </c>
      <c r="G6386">
        <v>228.5</v>
      </c>
      <c r="H6386">
        <v>1.2949999999999999</v>
      </c>
      <c r="I6386">
        <v>1.2949999999999999</v>
      </c>
      <c r="J6386">
        <v>13</v>
      </c>
      <c r="K6386">
        <v>1421</v>
      </c>
    </row>
    <row r="6387" spans="1:11" x14ac:dyDescent="0.3">
      <c r="A6387" t="s">
        <v>6396</v>
      </c>
      <c r="B6387">
        <v>7.4</v>
      </c>
      <c r="C6387">
        <v>8.9</v>
      </c>
      <c r="D6387">
        <v>308.5</v>
      </c>
      <c r="E6387">
        <v>303.60000000000002</v>
      </c>
      <c r="F6387">
        <v>20.9</v>
      </c>
      <c r="G6387">
        <v>231.8</v>
      </c>
      <c r="H6387">
        <v>4.9980000000000002</v>
      </c>
      <c r="I6387">
        <v>4.8579999999999997</v>
      </c>
      <c r="J6387">
        <v>14</v>
      </c>
      <c r="K6387">
        <v>1422</v>
      </c>
    </row>
    <row r="6388" spans="1:11" x14ac:dyDescent="0.3">
      <c r="A6388" t="s">
        <v>6397</v>
      </c>
      <c r="B6388">
        <v>6.8</v>
      </c>
      <c r="C6388">
        <v>8.3000000000000007</v>
      </c>
      <c r="D6388">
        <v>308.5</v>
      </c>
      <c r="E6388">
        <v>301.89999999999998</v>
      </c>
      <c r="F6388">
        <v>19.100000000000001</v>
      </c>
      <c r="G6388">
        <v>236.6</v>
      </c>
      <c r="H6388">
        <v>4.6429999999999998</v>
      </c>
      <c r="I6388">
        <v>4.5270000000000001</v>
      </c>
      <c r="J6388">
        <v>15</v>
      </c>
      <c r="K6388">
        <v>1423</v>
      </c>
    </row>
    <row r="6389" spans="1:11" x14ac:dyDescent="0.3">
      <c r="A6389" t="s">
        <v>6398</v>
      </c>
      <c r="B6389">
        <v>6.6</v>
      </c>
      <c r="C6389">
        <v>8.1</v>
      </c>
      <c r="D6389">
        <v>303.7</v>
      </c>
      <c r="E6389">
        <v>300.10000000000002</v>
      </c>
      <c r="F6389">
        <v>18.3</v>
      </c>
      <c r="G6389">
        <v>237.6</v>
      </c>
      <c r="H6389">
        <v>4.4589999999999996</v>
      </c>
      <c r="I6389">
        <v>4.3710000000000004</v>
      </c>
      <c r="J6389">
        <v>16</v>
      </c>
      <c r="K6389">
        <v>1424</v>
      </c>
    </row>
    <row r="6390" spans="1:11" x14ac:dyDescent="0.3">
      <c r="A6390" t="s">
        <v>6399</v>
      </c>
      <c r="B6390">
        <v>5.7</v>
      </c>
      <c r="C6390">
        <v>7.3</v>
      </c>
      <c r="D6390">
        <v>304.7</v>
      </c>
      <c r="E6390">
        <v>298.5</v>
      </c>
      <c r="F6390">
        <v>16.5</v>
      </c>
      <c r="G6390">
        <v>236.7</v>
      </c>
      <c r="H6390">
        <v>3.9670000000000001</v>
      </c>
      <c r="I6390">
        <v>3.9049999999999998</v>
      </c>
      <c r="J6390">
        <v>17</v>
      </c>
      <c r="K6390">
        <v>1425</v>
      </c>
    </row>
    <row r="6391" spans="1:11" x14ac:dyDescent="0.3">
      <c r="A6391" t="s">
        <v>6400</v>
      </c>
      <c r="B6391">
        <v>4.8</v>
      </c>
      <c r="C6391">
        <v>6.2</v>
      </c>
      <c r="D6391">
        <v>311.89999999999998</v>
      </c>
      <c r="E6391">
        <v>291.89999999999998</v>
      </c>
      <c r="F6391">
        <v>13.9</v>
      </c>
      <c r="G6391">
        <v>233.6</v>
      </c>
      <c r="H6391">
        <v>3.3330000000000002</v>
      </c>
      <c r="I6391">
        <v>3.319</v>
      </c>
      <c r="J6391">
        <v>18</v>
      </c>
      <c r="K6391">
        <v>1426</v>
      </c>
    </row>
    <row r="6392" spans="1:11" x14ac:dyDescent="0.3">
      <c r="A6392" t="s">
        <v>6401</v>
      </c>
      <c r="B6392">
        <v>5.7</v>
      </c>
      <c r="C6392">
        <v>7.2</v>
      </c>
      <c r="D6392">
        <v>309</v>
      </c>
      <c r="E6392">
        <v>301.5</v>
      </c>
      <c r="F6392">
        <v>16.5</v>
      </c>
      <c r="G6392">
        <v>235.1</v>
      </c>
      <c r="H6392">
        <v>3.9670000000000001</v>
      </c>
      <c r="I6392">
        <v>3.8610000000000002</v>
      </c>
      <c r="J6392">
        <v>19</v>
      </c>
      <c r="K6392">
        <v>1427</v>
      </c>
    </row>
    <row r="6393" spans="1:11" x14ac:dyDescent="0.3">
      <c r="A6393" t="s">
        <v>6402</v>
      </c>
      <c r="B6393">
        <v>5.8</v>
      </c>
      <c r="C6393">
        <v>7.2</v>
      </c>
      <c r="D6393">
        <v>308</v>
      </c>
      <c r="E6393">
        <v>303.5</v>
      </c>
      <c r="F6393">
        <v>16.7</v>
      </c>
      <c r="G6393">
        <v>236.2</v>
      </c>
      <c r="H6393">
        <v>4.0179999999999998</v>
      </c>
      <c r="I6393">
        <v>3.944</v>
      </c>
      <c r="J6393">
        <v>19</v>
      </c>
      <c r="K6393">
        <v>1427</v>
      </c>
    </row>
    <row r="6394" spans="1:11" x14ac:dyDescent="0.3">
      <c r="A6394" t="s">
        <v>6403</v>
      </c>
      <c r="B6394">
        <v>5.2</v>
      </c>
      <c r="C6394">
        <v>6.6</v>
      </c>
      <c r="D6394">
        <v>309.5</v>
      </c>
      <c r="E6394">
        <v>303.39999999999998</v>
      </c>
      <c r="F6394">
        <v>15.2</v>
      </c>
      <c r="G6394">
        <v>233.5</v>
      </c>
      <c r="H6394">
        <v>3.6240000000000001</v>
      </c>
      <c r="I6394">
        <v>3.5529999999999999</v>
      </c>
      <c r="J6394">
        <v>20</v>
      </c>
      <c r="K6394">
        <v>1428</v>
      </c>
    </row>
    <row r="6395" spans="1:11" x14ac:dyDescent="0.3">
      <c r="A6395" t="s">
        <v>6404</v>
      </c>
      <c r="B6395">
        <v>4.9000000000000004</v>
      </c>
      <c r="C6395">
        <v>6.3</v>
      </c>
      <c r="D6395">
        <v>310.39999999999998</v>
      </c>
      <c r="E6395">
        <v>305.89999999999998</v>
      </c>
      <c r="F6395">
        <v>14.6</v>
      </c>
      <c r="G6395">
        <v>234.2</v>
      </c>
      <c r="H6395">
        <v>3.4729999999999999</v>
      </c>
      <c r="I6395">
        <v>3.4169999999999998</v>
      </c>
      <c r="J6395">
        <v>21</v>
      </c>
      <c r="K6395">
        <v>1429</v>
      </c>
    </row>
    <row r="6396" spans="1:11" x14ac:dyDescent="0.3">
      <c r="A6396" t="s">
        <v>6405</v>
      </c>
      <c r="B6396">
        <v>4.2</v>
      </c>
      <c r="C6396">
        <v>5.4</v>
      </c>
      <c r="D6396">
        <v>312.7</v>
      </c>
      <c r="E6396">
        <v>311.2</v>
      </c>
      <c r="F6396">
        <v>12.7</v>
      </c>
      <c r="G6396">
        <v>234.8</v>
      </c>
      <c r="H6396">
        <v>3.03</v>
      </c>
      <c r="I6396">
        <v>2.9950000000000001</v>
      </c>
      <c r="J6396">
        <v>22</v>
      </c>
      <c r="K6396">
        <v>1430</v>
      </c>
    </row>
    <row r="6397" spans="1:11" x14ac:dyDescent="0.3">
      <c r="A6397" t="s">
        <v>6406</v>
      </c>
      <c r="B6397">
        <v>3.8</v>
      </c>
      <c r="C6397">
        <v>5</v>
      </c>
      <c r="D6397">
        <v>318</v>
      </c>
      <c r="E6397">
        <v>312.39999999999998</v>
      </c>
      <c r="F6397">
        <v>11.7</v>
      </c>
      <c r="G6397">
        <v>235</v>
      </c>
      <c r="H6397">
        <v>2.7989999999999999</v>
      </c>
      <c r="I6397">
        <v>2.77</v>
      </c>
      <c r="J6397">
        <v>22</v>
      </c>
      <c r="K6397">
        <v>1430</v>
      </c>
    </row>
    <row r="6398" spans="1:11" x14ac:dyDescent="0.3">
      <c r="A6398" t="s">
        <v>6407</v>
      </c>
      <c r="B6398">
        <v>3.3</v>
      </c>
      <c r="C6398">
        <v>4.4000000000000004</v>
      </c>
      <c r="D6398">
        <v>319.10000000000002</v>
      </c>
      <c r="E6398">
        <v>313.7</v>
      </c>
      <c r="F6398">
        <v>10.3</v>
      </c>
      <c r="G6398">
        <v>233.7</v>
      </c>
      <c r="H6398">
        <v>2.4430000000000001</v>
      </c>
      <c r="I6398">
        <v>2.4209999999999998</v>
      </c>
      <c r="J6398">
        <v>23</v>
      </c>
      <c r="K6398">
        <v>1431</v>
      </c>
    </row>
    <row r="6399" spans="1:11" x14ac:dyDescent="0.3">
      <c r="A6399" t="s">
        <v>6408</v>
      </c>
      <c r="B6399">
        <v>2.8</v>
      </c>
      <c r="C6399">
        <v>3.9</v>
      </c>
      <c r="D6399">
        <v>321.60000000000002</v>
      </c>
      <c r="E6399">
        <v>314.60000000000002</v>
      </c>
      <c r="F6399">
        <v>9.1</v>
      </c>
      <c r="G6399">
        <v>232.8</v>
      </c>
      <c r="H6399">
        <v>2.1389999999999998</v>
      </c>
      <c r="I6399">
        <v>2.1240000000000001</v>
      </c>
      <c r="J6399">
        <v>24</v>
      </c>
      <c r="K6399">
        <v>1432</v>
      </c>
    </row>
    <row r="6400" spans="1:11" x14ac:dyDescent="0.3">
      <c r="A6400" t="s">
        <v>6409</v>
      </c>
      <c r="B6400">
        <v>2.2999999999999998</v>
      </c>
      <c r="C6400">
        <v>3.4</v>
      </c>
      <c r="D6400">
        <v>321.39999999999998</v>
      </c>
      <c r="E6400">
        <v>314.10000000000002</v>
      </c>
      <c r="F6400">
        <v>8</v>
      </c>
      <c r="G6400">
        <v>232.4</v>
      </c>
      <c r="H6400">
        <v>1.86</v>
      </c>
      <c r="I6400">
        <v>1.859</v>
      </c>
      <c r="J6400">
        <v>24</v>
      </c>
      <c r="K6400">
        <v>1432</v>
      </c>
    </row>
    <row r="6401" spans="1:11" x14ac:dyDescent="0.3">
      <c r="A6401" t="s">
        <v>6410</v>
      </c>
      <c r="B6401">
        <v>1.9</v>
      </c>
      <c r="C6401">
        <v>3</v>
      </c>
      <c r="D6401">
        <v>326.39999999999998</v>
      </c>
      <c r="E6401">
        <v>319.89999999999998</v>
      </c>
      <c r="F6401">
        <v>6.9</v>
      </c>
      <c r="G6401">
        <v>230.8</v>
      </c>
      <c r="H6401">
        <v>1.6080000000000001</v>
      </c>
      <c r="I6401">
        <v>1.6080000000000001</v>
      </c>
      <c r="J6401">
        <v>25</v>
      </c>
      <c r="K6401">
        <v>1433</v>
      </c>
    </row>
    <row r="6402" spans="1:11" x14ac:dyDescent="0.3">
      <c r="A6402" t="s">
        <v>6411</v>
      </c>
      <c r="B6402">
        <v>1.4</v>
      </c>
      <c r="C6402">
        <v>2.2999999999999998</v>
      </c>
      <c r="D6402">
        <v>329.5</v>
      </c>
      <c r="E6402">
        <v>327.39999999999998</v>
      </c>
      <c r="F6402">
        <v>5.3</v>
      </c>
      <c r="G6402">
        <v>230.7</v>
      </c>
      <c r="H6402">
        <v>1.226</v>
      </c>
      <c r="I6402">
        <v>1.226</v>
      </c>
      <c r="J6402">
        <v>25</v>
      </c>
      <c r="K6402">
        <v>1433</v>
      </c>
    </row>
    <row r="6403" spans="1:11" x14ac:dyDescent="0.3">
      <c r="A6403" t="s">
        <v>6412</v>
      </c>
      <c r="B6403">
        <v>0.9</v>
      </c>
      <c r="C6403">
        <v>1.5</v>
      </c>
      <c r="D6403">
        <v>331.6</v>
      </c>
      <c r="E6403">
        <v>331.5</v>
      </c>
      <c r="F6403">
        <v>3.6</v>
      </c>
      <c r="G6403">
        <v>229.6</v>
      </c>
      <c r="H6403">
        <v>0.83899999999999997</v>
      </c>
      <c r="I6403">
        <v>0.83899999999999997</v>
      </c>
      <c r="J6403">
        <v>25</v>
      </c>
      <c r="K6403">
        <v>1433</v>
      </c>
    </row>
    <row r="6404" spans="1:11" x14ac:dyDescent="0.3">
      <c r="A6404" t="s">
        <v>6413</v>
      </c>
      <c r="B6404">
        <v>0.6</v>
      </c>
      <c r="C6404">
        <v>0.8</v>
      </c>
      <c r="D6404">
        <v>330.8</v>
      </c>
      <c r="E6404">
        <v>330.7</v>
      </c>
      <c r="F6404">
        <v>2</v>
      </c>
      <c r="G6404">
        <v>229.6</v>
      </c>
      <c r="H6404">
        <v>0.47799999999999998</v>
      </c>
      <c r="I6404">
        <v>0.47799999999999998</v>
      </c>
      <c r="J6404">
        <v>25</v>
      </c>
      <c r="K6404">
        <v>1433</v>
      </c>
    </row>
    <row r="6405" spans="1:11" x14ac:dyDescent="0.3">
      <c r="A6405" t="s">
        <v>6414</v>
      </c>
      <c r="B6405">
        <v>0.3</v>
      </c>
      <c r="C6405">
        <v>0.4</v>
      </c>
      <c r="D6405">
        <v>325.89999999999998</v>
      </c>
      <c r="E6405">
        <v>325.8</v>
      </c>
      <c r="F6405">
        <v>1</v>
      </c>
      <c r="G6405">
        <v>227.1</v>
      </c>
      <c r="H6405">
        <v>0.23899999999999999</v>
      </c>
      <c r="I6405">
        <v>0.23899999999999999</v>
      </c>
      <c r="J6405">
        <v>25</v>
      </c>
      <c r="K6405">
        <v>1433</v>
      </c>
    </row>
    <row r="6406" spans="1:11" x14ac:dyDescent="0.3">
      <c r="A6406" t="s">
        <v>6415</v>
      </c>
      <c r="B6406">
        <v>0.1</v>
      </c>
      <c r="C6406">
        <v>0.2</v>
      </c>
      <c r="D6406">
        <v>326.8</v>
      </c>
      <c r="E6406">
        <v>326.7</v>
      </c>
      <c r="F6406">
        <v>0.4</v>
      </c>
      <c r="G6406">
        <v>228.4</v>
      </c>
      <c r="H6406">
        <v>0.113</v>
      </c>
      <c r="I6406">
        <v>0.113</v>
      </c>
      <c r="J6406">
        <v>25</v>
      </c>
      <c r="K6406">
        <v>1433</v>
      </c>
    </row>
    <row r="6407" spans="1:11" x14ac:dyDescent="0.3">
      <c r="A6407" t="s">
        <v>6416</v>
      </c>
      <c r="B6407">
        <v>0</v>
      </c>
      <c r="C6407">
        <v>0.1</v>
      </c>
      <c r="D6407">
        <v>325.2</v>
      </c>
      <c r="E6407">
        <v>325.39999999999998</v>
      </c>
      <c r="F6407">
        <v>0.1</v>
      </c>
      <c r="G6407">
        <v>227.6</v>
      </c>
      <c r="H6407">
        <v>3.7999999999999999E-2</v>
      </c>
      <c r="I6407">
        <v>3.7999999999999999E-2</v>
      </c>
      <c r="J6407">
        <v>25</v>
      </c>
      <c r="K6407">
        <v>1433</v>
      </c>
    </row>
    <row r="6408" spans="1:11" x14ac:dyDescent="0.3">
      <c r="A6408" t="s">
        <v>6417</v>
      </c>
      <c r="B6408">
        <v>0</v>
      </c>
      <c r="C6408">
        <v>0.1</v>
      </c>
      <c r="D6408">
        <v>255.6</v>
      </c>
      <c r="E6408">
        <v>286.8</v>
      </c>
      <c r="F6408">
        <v>0.1</v>
      </c>
      <c r="G6408">
        <v>224.7</v>
      </c>
      <c r="H6408">
        <v>3.7999999999999999E-2</v>
      </c>
      <c r="I6408">
        <v>3.7999999999999999E-2</v>
      </c>
      <c r="J6408">
        <v>25</v>
      </c>
      <c r="K6408">
        <v>1433</v>
      </c>
    </row>
    <row r="6409" spans="1:11" x14ac:dyDescent="0.3">
      <c r="A6409" t="s">
        <v>6418</v>
      </c>
      <c r="B6409">
        <v>0</v>
      </c>
      <c r="C6409">
        <v>0.1</v>
      </c>
      <c r="D6409">
        <v>209.1</v>
      </c>
      <c r="E6409">
        <v>210.2</v>
      </c>
      <c r="F6409">
        <v>0.1</v>
      </c>
      <c r="G6409">
        <v>223.4</v>
      </c>
      <c r="H6409">
        <v>0.04</v>
      </c>
      <c r="I6409">
        <v>0.04</v>
      </c>
      <c r="J6409">
        <v>25</v>
      </c>
      <c r="K6409">
        <v>1433</v>
      </c>
    </row>
    <row r="6410" spans="1:11" x14ac:dyDescent="0.3">
      <c r="A6410" t="s">
        <v>6419</v>
      </c>
      <c r="B6410">
        <v>0</v>
      </c>
      <c r="C6410">
        <v>0.1</v>
      </c>
      <c r="D6410">
        <v>209.1</v>
      </c>
      <c r="E6410">
        <v>210.2</v>
      </c>
      <c r="F6410">
        <v>0.1</v>
      </c>
      <c r="G6410">
        <v>223.4</v>
      </c>
      <c r="H6410">
        <v>0.04</v>
      </c>
      <c r="I6410">
        <v>0.04</v>
      </c>
      <c r="J6410">
        <v>25</v>
      </c>
      <c r="K6410">
        <v>1433</v>
      </c>
    </row>
    <row r="6411" spans="1:11" x14ac:dyDescent="0.3">
      <c r="A6411" t="s">
        <v>6420</v>
      </c>
      <c r="B6411">
        <v>0</v>
      </c>
      <c r="C6411">
        <v>0.1</v>
      </c>
      <c r="D6411">
        <v>209.1</v>
      </c>
      <c r="E6411">
        <v>210.2</v>
      </c>
      <c r="F6411">
        <v>0.1</v>
      </c>
      <c r="G6411">
        <v>223.4</v>
      </c>
      <c r="H6411">
        <v>0.04</v>
      </c>
      <c r="I6411">
        <v>0.04</v>
      </c>
      <c r="J6411">
        <v>25</v>
      </c>
      <c r="K6411">
        <v>1433</v>
      </c>
    </row>
    <row r="6412" spans="1:11" x14ac:dyDescent="0.3">
      <c r="A6412" t="s">
        <v>6421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25</v>
      </c>
      <c r="K6412">
        <v>1433</v>
      </c>
    </row>
    <row r="6413" spans="1:11" x14ac:dyDescent="0.3">
      <c r="A6413" t="s">
        <v>6422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25</v>
      </c>
      <c r="K6413">
        <v>1433</v>
      </c>
    </row>
    <row r="6414" spans="1:11" x14ac:dyDescent="0.3">
      <c r="A6414" t="s">
        <v>6423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25</v>
      </c>
      <c r="K6414">
        <v>1433</v>
      </c>
    </row>
    <row r="6415" spans="1:11" x14ac:dyDescent="0.3">
      <c r="A6415" t="s">
        <v>6424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25</v>
      </c>
      <c r="K6415">
        <v>1433</v>
      </c>
    </row>
    <row r="6416" spans="1:11" x14ac:dyDescent="0.3">
      <c r="A6416" t="s">
        <v>6425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25</v>
      </c>
      <c r="K6416">
        <v>1433</v>
      </c>
    </row>
    <row r="6417" spans="1:11" x14ac:dyDescent="0.3">
      <c r="A6417" t="s">
        <v>6426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25</v>
      </c>
      <c r="K6417">
        <v>1433</v>
      </c>
    </row>
    <row r="6418" spans="1:11" x14ac:dyDescent="0.3">
      <c r="A6418" t="s">
        <v>6427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25</v>
      </c>
      <c r="K6418">
        <v>1433</v>
      </c>
    </row>
    <row r="6419" spans="1:11" x14ac:dyDescent="0.3">
      <c r="A6419" t="s">
        <v>6428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25</v>
      </c>
      <c r="K6419">
        <v>1433</v>
      </c>
    </row>
    <row r="6420" spans="1:11" x14ac:dyDescent="0.3">
      <c r="A6420" t="s">
        <v>6429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25</v>
      </c>
      <c r="K6420">
        <v>1433</v>
      </c>
    </row>
    <row r="6421" spans="1:11" x14ac:dyDescent="0.3">
      <c r="A6421" t="s">
        <v>6430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25</v>
      </c>
      <c r="K6421">
        <v>1433</v>
      </c>
    </row>
    <row r="6422" spans="1:11" x14ac:dyDescent="0.3">
      <c r="A6422" t="s">
        <v>6431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25</v>
      </c>
      <c r="K6422">
        <v>1433</v>
      </c>
    </row>
    <row r="6423" spans="1:11" x14ac:dyDescent="0.3">
      <c r="A6423" t="s">
        <v>6432</v>
      </c>
      <c r="B6423">
        <v>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25</v>
      </c>
      <c r="K6423">
        <v>1433</v>
      </c>
    </row>
    <row r="6424" spans="1:11" x14ac:dyDescent="0.3">
      <c r="A6424" t="s">
        <v>6433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25</v>
      </c>
      <c r="K6424">
        <v>1433</v>
      </c>
    </row>
    <row r="6425" spans="1:11" x14ac:dyDescent="0.3">
      <c r="A6425" t="s">
        <v>6434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25</v>
      </c>
      <c r="K6425">
        <v>1433</v>
      </c>
    </row>
    <row r="6426" spans="1:11" x14ac:dyDescent="0.3">
      <c r="A6426" t="s">
        <v>6435</v>
      </c>
      <c r="B6426">
        <v>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25</v>
      </c>
      <c r="K6426">
        <v>1433</v>
      </c>
    </row>
    <row r="6427" spans="1:11" x14ac:dyDescent="0.3">
      <c r="A6427" t="s">
        <v>6436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25</v>
      </c>
      <c r="K6427">
        <v>1433</v>
      </c>
    </row>
    <row r="6428" spans="1:11" x14ac:dyDescent="0.3">
      <c r="A6428" t="s">
        <v>6437</v>
      </c>
      <c r="B6428">
        <v>0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25</v>
      </c>
      <c r="K6428">
        <v>1433</v>
      </c>
    </row>
    <row r="6429" spans="1:11" x14ac:dyDescent="0.3">
      <c r="A6429" t="s">
        <v>6438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25</v>
      </c>
      <c r="K6429">
        <v>1433</v>
      </c>
    </row>
    <row r="6430" spans="1:11" x14ac:dyDescent="0.3">
      <c r="A6430" t="s">
        <v>6439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25</v>
      </c>
      <c r="K6430">
        <v>1433</v>
      </c>
    </row>
    <row r="6431" spans="1:11" x14ac:dyDescent="0.3">
      <c r="A6431" t="s">
        <v>6440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25</v>
      </c>
      <c r="K6431">
        <v>1433</v>
      </c>
    </row>
    <row r="6432" spans="1:11" x14ac:dyDescent="0.3">
      <c r="A6432" t="s">
        <v>6441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25</v>
      </c>
      <c r="K6432">
        <v>1433</v>
      </c>
    </row>
    <row r="6433" spans="1:11" x14ac:dyDescent="0.3">
      <c r="A6433" t="s">
        <v>6442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25</v>
      </c>
      <c r="K6433">
        <v>1433</v>
      </c>
    </row>
    <row r="6434" spans="1:11" x14ac:dyDescent="0.3">
      <c r="A6434" t="s">
        <v>6443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1433</v>
      </c>
    </row>
    <row r="6435" spans="1:11" x14ac:dyDescent="0.3">
      <c r="A6435" t="s">
        <v>6444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1433</v>
      </c>
    </row>
    <row r="6436" spans="1:11" x14ac:dyDescent="0.3">
      <c r="A6436" t="s">
        <v>6445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1433</v>
      </c>
    </row>
    <row r="6437" spans="1:11" x14ac:dyDescent="0.3">
      <c r="A6437" t="s">
        <v>6446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1433</v>
      </c>
    </row>
    <row r="6438" spans="1:11" x14ac:dyDescent="0.3">
      <c r="A6438" t="s">
        <v>6447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1433</v>
      </c>
    </row>
    <row r="6439" spans="1:11" x14ac:dyDescent="0.3">
      <c r="A6439" t="s">
        <v>6448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1433</v>
      </c>
    </row>
    <row r="6440" spans="1:11" x14ac:dyDescent="0.3">
      <c r="A6440" t="s">
        <v>6449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1433</v>
      </c>
    </row>
    <row r="6441" spans="1:11" x14ac:dyDescent="0.3">
      <c r="A6441" t="s">
        <v>6450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1433</v>
      </c>
    </row>
    <row r="6442" spans="1:11" x14ac:dyDescent="0.3">
      <c r="A6442" t="s">
        <v>6451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1433</v>
      </c>
    </row>
    <row r="6443" spans="1:11" x14ac:dyDescent="0.3">
      <c r="A6443" t="s">
        <v>6452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1433</v>
      </c>
    </row>
    <row r="6444" spans="1:11" x14ac:dyDescent="0.3">
      <c r="A6444" t="s">
        <v>6453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1433</v>
      </c>
    </row>
    <row r="6445" spans="1:11" x14ac:dyDescent="0.3">
      <c r="A6445" t="s">
        <v>6454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1433</v>
      </c>
    </row>
    <row r="6446" spans="1:11" x14ac:dyDescent="0.3">
      <c r="A6446" t="s">
        <v>6455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1433</v>
      </c>
    </row>
    <row r="6447" spans="1:11" x14ac:dyDescent="0.3">
      <c r="A6447" t="s">
        <v>6456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1433</v>
      </c>
    </row>
    <row r="6448" spans="1:11" x14ac:dyDescent="0.3">
      <c r="A6448" t="s">
        <v>6457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1433</v>
      </c>
    </row>
    <row r="6449" spans="1:11" x14ac:dyDescent="0.3">
      <c r="A6449" t="s">
        <v>6458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1433</v>
      </c>
    </row>
    <row r="6450" spans="1:11" x14ac:dyDescent="0.3">
      <c r="A6450" t="s">
        <v>6459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1433</v>
      </c>
    </row>
    <row r="6451" spans="1:11" x14ac:dyDescent="0.3">
      <c r="A6451" t="s">
        <v>6460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1433</v>
      </c>
    </row>
    <row r="6452" spans="1:11" x14ac:dyDescent="0.3">
      <c r="A6452" t="s">
        <v>6461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1433</v>
      </c>
    </row>
    <row r="6453" spans="1:11" x14ac:dyDescent="0.3">
      <c r="A6453" t="s">
        <v>6462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1433</v>
      </c>
    </row>
    <row r="6454" spans="1:11" x14ac:dyDescent="0.3">
      <c r="A6454" t="s">
        <v>6463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1433</v>
      </c>
    </row>
    <row r="6455" spans="1:11" x14ac:dyDescent="0.3">
      <c r="A6455" t="s">
        <v>6464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1433</v>
      </c>
    </row>
    <row r="6456" spans="1:11" x14ac:dyDescent="0.3">
      <c r="A6456" t="s">
        <v>6465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1433</v>
      </c>
    </row>
    <row r="6457" spans="1:11" x14ac:dyDescent="0.3">
      <c r="A6457" t="s">
        <v>6466</v>
      </c>
      <c r="B6457">
        <v>0</v>
      </c>
      <c r="C6457">
        <v>0</v>
      </c>
      <c r="D6457">
        <v>336.9</v>
      </c>
      <c r="E6457">
        <v>336.8</v>
      </c>
      <c r="F6457">
        <v>0</v>
      </c>
      <c r="G6457">
        <v>228.7</v>
      </c>
      <c r="H6457">
        <v>0</v>
      </c>
      <c r="I6457">
        <v>0</v>
      </c>
      <c r="J6457">
        <v>0</v>
      </c>
      <c r="K6457">
        <v>1433</v>
      </c>
    </row>
    <row r="6458" spans="1:11" x14ac:dyDescent="0.3">
      <c r="A6458" t="s">
        <v>6467</v>
      </c>
      <c r="B6458">
        <v>0.2</v>
      </c>
      <c r="C6458">
        <v>0.2</v>
      </c>
      <c r="D6458">
        <v>297.39999999999998</v>
      </c>
      <c r="E6458">
        <v>308</v>
      </c>
      <c r="F6458">
        <v>0.6</v>
      </c>
      <c r="G6458">
        <v>229.2</v>
      </c>
      <c r="H6458">
        <v>0.15</v>
      </c>
      <c r="I6458">
        <v>0.15</v>
      </c>
      <c r="J6458">
        <v>0</v>
      </c>
      <c r="K6458">
        <v>1433</v>
      </c>
    </row>
    <row r="6459" spans="1:11" x14ac:dyDescent="0.3">
      <c r="A6459" t="s">
        <v>6468</v>
      </c>
      <c r="B6459">
        <v>0.2</v>
      </c>
      <c r="C6459">
        <v>0.2</v>
      </c>
      <c r="D6459">
        <v>310.89999999999998</v>
      </c>
      <c r="E6459">
        <v>313.5</v>
      </c>
      <c r="F6459">
        <v>0.7</v>
      </c>
      <c r="G6459">
        <v>231.9</v>
      </c>
      <c r="H6459">
        <v>0.16200000000000001</v>
      </c>
      <c r="I6459">
        <v>0.16200000000000001</v>
      </c>
      <c r="J6459">
        <v>0</v>
      </c>
      <c r="K6459">
        <v>1433</v>
      </c>
    </row>
    <row r="6460" spans="1:11" x14ac:dyDescent="0.3">
      <c r="A6460" t="s">
        <v>6469</v>
      </c>
      <c r="B6460">
        <v>0.2</v>
      </c>
      <c r="C6460">
        <v>0.3</v>
      </c>
      <c r="D6460">
        <v>309.89999999999998</v>
      </c>
      <c r="E6460">
        <v>309.5</v>
      </c>
      <c r="F6460">
        <v>0.8</v>
      </c>
      <c r="G6460">
        <v>231.1</v>
      </c>
      <c r="H6460">
        <v>0.20699999999999999</v>
      </c>
      <c r="I6460">
        <v>0.20699999999999999</v>
      </c>
      <c r="J6460">
        <v>0</v>
      </c>
      <c r="K6460">
        <v>1433</v>
      </c>
    </row>
    <row r="6461" spans="1:11" x14ac:dyDescent="0.3">
      <c r="A6461" t="s">
        <v>6470</v>
      </c>
      <c r="B6461">
        <v>0.9</v>
      </c>
      <c r="C6461">
        <v>2.1</v>
      </c>
      <c r="D6461">
        <v>337.3</v>
      </c>
      <c r="E6461">
        <v>337.2</v>
      </c>
      <c r="F6461">
        <v>4.4000000000000004</v>
      </c>
      <c r="G6461">
        <v>232.3</v>
      </c>
      <c r="H6461">
        <v>1.0389999999999999</v>
      </c>
      <c r="I6461">
        <v>1.0389999999999999</v>
      </c>
      <c r="J6461">
        <v>1</v>
      </c>
      <c r="K6461">
        <v>1434</v>
      </c>
    </row>
    <row r="6462" spans="1:11" x14ac:dyDescent="0.3">
      <c r="A6462" t="s">
        <v>6471</v>
      </c>
      <c r="B6462">
        <v>1.2</v>
      </c>
      <c r="C6462">
        <v>2.6</v>
      </c>
      <c r="D6462">
        <v>332</v>
      </c>
      <c r="E6462">
        <v>331.9</v>
      </c>
      <c r="F6462">
        <v>5.5</v>
      </c>
      <c r="G6462">
        <v>231.7</v>
      </c>
      <c r="H6462">
        <v>1.2729999999999999</v>
      </c>
      <c r="I6462">
        <v>1.264</v>
      </c>
      <c r="J6462">
        <v>1</v>
      </c>
      <c r="K6462">
        <v>1434</v>
      </c>
    </row>
    <row r="6463" spans="1:11" x14ac:dyDescent="0.3">
      <c r="A6463" t="s">
        <v>6472</v>
      </c>
      <c r="B6463">
        <v>1.6</v>
      </c>
      <c r="C6463">
        <v>3.1</v>
      </c>
      <c r="D6463">
        <v>325.39999999999998</v>
      </c>
      <c r="E6463">
        <v>325.3</v>
      </c>
      <c r="F6463">
        <v>6.9</v>
      </c>
      <c r="G6463">
        <v>226</v>
      </c>
      <c r="H6463">
        <v>1.581</v>
      </c>
      <c r="I6463">
        <v>1.5620000000000001</v>
      </c>
      <c r="J6463">
        <v>1</v>
      </c>
      <c r="K6463">
        <v>1434</v>
      </c>
    </row>
    <row r="6464" spans="1:11" x14ac:dyDescent="0.3">
      <c r="A6464" t="s">
        <v>6473</v>
      </c>
      <c r="B6464">
        <v>2</v>
      </c>
      <c r="C6464">
        <v>3.5</v>
      </c>
      <c r="D6464">
        <v>331.7</v>
      </c>
      <c r="E6464">
        <v>331.5</v>
      </c>
      <c r="F6464">
        <v>7.9</v>
      </c>
      <c r="G6464">
        <v>230.9</v>
      </c>
      <c r="H6464">
        <v>1.8660000000000001</v>
      </c>
      <c r="I6464">
        <v>1.837</v>
      </c>
      <c r="J6464">
        <v>2</v>
      </c>
      <c r="K6464">
        <v>1435</v>
      </c>
    </row>
    <row r="6465" spans="1:11" x14ac:dyDescent="0.3">
      <c r="A6465" t="s">
        <v>6474</v>
      </c>
      <c r="B6465">
        <v>2.5</v>
      </c>
      <c r="C6465">
        <v>3.9</v>
      </c>
      <c r="D6465">
        <v>330.4</v>
      </c>
      <c r="E6465">
        <v>330.3</v>
      </c>
      <c r="F6465">
        <v>9.1</v>
      </c>
      <c r="G6465">
        <v>230.3</v>
      </c>
      <c r="H6465">
        <v>2.15</v>
      </c>
      <c r="I6465">
        <v>2.1120000000000001</v>
      </c>
      <c r="J6465">
        <v>2</v>
      </c>
      <c r="K6465">
        <v>1435</v>
      </c>
    </row>
    <row r="6466" spans="1:11" x14ac:dyDescent="0.3">
      <c r="A6466" t="s">
        <v>6475</v>
      </c>
      <c r="B6466">
        <v>2.4</v>
      </c>
      <c r="C6466">
        <v>3.3</v>
      </c>
      <c r="D6466">
        <v>331.3</v>
      </c>
      <c r="E6466">
        <v>331.1</v>
      </c>
      <c r="F6466">
        <v>8.1999999999999993</v>
      </c>
      <c r="G6466">
        <v>229.1</v>
      </c>
      <c r="H6466">
        <v>1.9390000000000001</v>
      </c>
      <c r="I6466">
        <v>1.895</v>
      </c>
      <c r="J6466">
        <v>3</v>
      </c>
      <c r="K6466">
        <v>1436</v>
      </c>
    </row>
    <row r="6467" spans="1:11" x14ac:dyDescent="0.3">
      <c r="A6467" t="s">
        <v>6476</v>
      </c>
      <c r="B6467">
        <v>1.4</v>
      </c>
      <c r="C6467">
        <v>1.7</v>
      </c>
      <c r="D6467">
        <v>313.89999999999998</v>
      </c>
      <c r="E6467">
        <v>308</v>
      </c>
      <c r="F6467">
        <v>4.4000000000000004</v>
      </c>
      <c r="G6467">
        <v>225.4</v>
      </c>
      <c r="H6467">
        <v>0.99299999999999999</v>
      </c>
      <c r="I6467">
        <v>0.99299999999999999</v>
      </c>
      <c r="J6467">
        <v>3</v>
      </c>
      <c r="K6467">
        <v>1436</v>
      </c>
    </row>
    <row r="6468" spans="1:11" x14ac:dyDescent="0.3">
      <c r="A6468" t="s">
        <v>6477</v>
      </c>
      <c r="B6468">
        <v>1</v>
      </c>
      <c r="C6468">
        <v>1.4</v>
      </c>
      <c r="D6468">
        <v>307</v>
      </c>
      <c r="E6468">
        <v>301.39999999999998</v>
      </c>
      <c r="F6468">
        <v>3.4</v>
      </c>
      <c r="G6468">
        <v>223.7</v>
      </c>
      <c r="H6468">
        <v>0.75700000000000001</v>
      </c>
      <c r="I6468">
        <v>0.75700000000000001</v>
      </c>
      <c r="J6468">
        <v>3</v>
      </c>
      <c r="K6468">
        <v>1436</v>
      </c>
    </row>
    <row r="6469" spans="1:11" x14ac:dyDescent="0.3">
      <c r="A6469" t="s">
        <v>6478</v>
      </c>
      <c r="B6469">
        <v>5.7</v>
      </c>
      <c r="C6469">
        <v>7.6</v>
      </c>
      <c r="D6469">
        <v>314.10000000000002</v>
      </c>
      <c r="E6469">
        <v>303.10000000000002</v>
      </c>
      <c r="F6469">
        <v>17.399999999999999</v>
      </c>
      <c r="G6469">
        <v>231.7</v>
      </c>
      <c r="H6469">
        <v>4.1319999999999997</v>
      </c>
      <c r="I6469">
        <v>4.0469999999999997</v>
      </c>
      <c r="J6469">
        <v>4</v>
      </c>
      <c r="K6469">
        <v>1437</v>
      </c>
    </row>
    <row r="6470" spans="1:11" x14ac:dyDescent="0.3">
      <c r="A6470" t="s">
        <v>6479</v>
      </c>
      <c r="B6470">
        <v>2</v>
      </c>
      <c r="C6470">
        <v>3</v>
      </c>
      <c r="D6470">
        <v>318.10000000000002</v>
      </c>
      <c r="E6470">
        <v>313.39999999999998</v>
      </c>
      <c r="F6470">
        <v>6.8</v>
      </c>
      <c r="G6470">
        <v>226.9</v>
      </c>
      <c r="H6470">
        <v>1.6020000000000001</v>
      </c>
      <c r="I6470">
        <v>1.6020000000000001</v>
      </c>
      <c r="J6470">
        <v>5</v>
      </c>
      <c r="K6470">
        <v>1438</v>
      </c>
    </row>
    <row r="6471" spans="1:11" x14ac:dyDescent="0.3">
      <c r="A6471" t="s">
        <v>6480</v>
      </c>
      <c r="B6471">
        <v>5.8</v>
      </c>
      <c r="C6471">
        <v>7.6</v>
      </c>
      <c r="D6471">
        <v>311.3</v>
      </c>
      <c r="E6471">
        <v>303.5</v>
      </c>
      <c r="F6471">
        <v>17.5</v>
      </c>
      <c r="G6471">
        <v>230.5</v>
      </c>
      <c r="H6471">
        <v>4.1369999999999996</v>
      </c>
      <c r="I6471">
        <v>4.0389999999999997</v>
      </c>
      <c r="J6471">
        <v>5</v>
      </c>
      <c r="K6471">
        <v>1438</v>
      </c>
    </row>
    <row r="6472" spans="1:11" x14ac:dyDescent="0.3">
      <c r="A6472" t="s">
        <v>6481</v>
      </c>
      <c r="B6472">
        <v>5.6</v>
      </c>
      <c r="C6472">
        <v>7.5</v>
      </c>
      <c r="D6472">
        <v>308.89999999999998</v>
      </c>
      <c r="E6472">
        <v>300.10000000000002</v>
      </c>
      <c r="F6472">
        <v>16.899999999999999</v>
      </c>
      <c r="G6472">
        <v>232.4</v>
      </c>
      <c r="H6472">
        <v>4.0119999999999996</v>
      </c>
      <c r="I6472">
        <v>3.911</v>
      </c>
      <c r="J6472">
        <v>6</v>
      </c>
      <c r="K6472">
        <v>1439</v>
      </c>
    </row>
    <row r="6473" spans="1:11" x14ac:dyDescent="0.3">
      <c r="A6473" t="s">
        <v>6482</v>
      </c>
      <c r="B6473">
        <v>6.3</v>
      </c>
      <c r="C6473">
        <v>8.1</v>
      </c>
      <c r="D6473">
        <v>304.7</v>
      </c>
      <c r="E6473">
        <v>294.2</v>
      </c>
      <c r="F6473">
        <v>18.2</v>
      </c>
      <c r="G6473">
        <v>234.7</v>
      </c>
      <c r="H6473">
        <v>4.3499999999999996</v>
      </c>
      <c r="I6473">
        <v>4.2720000000000002</v>
      </c>
      <c r="J6473">
        <v>7</v>
      </c>
      <c r="K6473">
        <v>1440</v>
      </c>
    </row>
    <row r="6474" spans="1:11" x14ac:dyDescent="0.3">
      <c r="A6474" t="s">
        <v>6483</v>
      </c>
      <c r="B6474">
        <v>6.6</v>
      </c>
      <c r="C6474">
        <v>3.7</v>
      </c>
      <c r="D6474">
        <v>298.3</v>
      </c>
      <c r="E6474">
        <v>295.39999999999998</v>
      </c>
      <c r="F6474">
        <v>13.9</v>
      </c>
      <c r="G6474">
        <v>230.6</v>
      </c>
      <c r="H6474">
        <v>3.0910000000000002</v>
      </c>
      <c r="I6474">
        <v>2.915</v>
      </c>
      <c r="J6474">
        <v>8</v>
      </c>
      <c r="K6474">
        <v>1441</v>
      </c>
    </row>
    <row r="6475" spans="1:11" x14ac:dyDescent="0.3">
      <c r="A6475" t="s">
        <v>6484</v>
      </c>
      <c r="B6475">
        <v>7.4</v>
      </c>
      <c r="C6475">
        <v>9</v>
      </c>
      <c r="D6475">
        <v>293.10000000000002</v>
      </c>
      <c r="E6475">
        <v>295</v>
      </c>
      <c r="F6475">
        <v>20.100000000000001</v>
      </c>
      <c r="G6475">
        <v>236.3</v>
      </c>
      <c r="H6475">
        <v>4.8499999999999996</v>
      </c>
      <c r="I6475">
        <v>4.7229999999999999</v>
      </c>
      <c r="J6475">
        <v>9</v>
      </c>
      <c r="K6475">
        <v>1442</v>
      </c>
    </row>
    <row r="6476" spans="1:11" x14ac:dyDescent="0.3">
      <c r="A6476" t="s">
        <v>6485</v>
      </c>
      <c r="B6476">
        <v>7.7</v>
      </c>
      <c r="C6476">
        <v>8.4</v>
      </c>
      <c r="D6476">
        <v>313.39999999999998</v>
      </c>
      <c r="E6476">
        <v>327.2</v>
      </c>
      <c r="F6476">
        <v>21.2</v>
      </c>
      <c r="G6476">
        <v>237.5</v>
      </c>
      <c r="H6476">
        <v>5.2160000000000002</v>
      </c>
      <c r="I6476">
        <v>5.0679999999999996</v>
      </c>
      <c r="J6476">
        <v>10</v>
      </c>
      <c r="K6476">
        <v>1443</v>
      </c>
    </row>
    <row r="6477" spans="1:11" x14ac:dyDescent="0.3">
      <c r="A6477" t="s">
        <v>6486</v>
      </c>
      <c r="B6477">
        <v>2.2999999999999998</v>
      </c>
      <c r="C6477">
        <v>2.5</v>
      </c>
      <c r="D6477">
        <v>302.3</v>
      </c>
      <c r="E6477">
        <v>296.89999999999998</v>
      </c>
      <c r="F6477">
        <v>6.4</v>
      </c>
      <c r="G6477">
        <v>228.9</v>
      </c>
      <c r="H6477">
        <v>1.474</v>
      </c>
      <c r="I6477">
        <v>1.4570000000000001</v>
      </c>
      <c r="J6477">
        <v>11</v>
      </c>
      <c r="K6477">
        <v>1444</v>
      </c>
    </row>
    <row r="6478" spans="1:11" x14ac:dyDescent="0.3">
      <c r="A6478" t="s">
        <v>6487</v>
      </c>
      <c r="B6478">
        <v>2.7</v>
      </c>
      <c r="C6478">
        <v>2.9</v>
      </c>
      <c r="D6478">
        <v>312.5</v>
      </c>
      <c r="E6478">
        <v>309.3</v>
      </c>
      <c r="F6478">
        <v>7.7</v>
      </c>
      <c r="G6478">
        <v>228.6</v>
      </c>
      <c r="H6478">
        <v>1.79</v>
      </c>
      <c r="I6478">
        <v>1.7629999999999999</v>
      </c>
      <c r="J6478">
        <v>11</v>
      </c>
      <c r="K6478">
        <v>1444</v>
      </c>
    </row>
    <row r="6479" spans="1:11" x14ac:dyDescent="0.3">
      <c r="A6479" t="s">
        <v>6488</v>
      </c>
      <c r="B6479">
        <v>3</v>
      </c>
      <c r="C6479">
        <v>3.3</v>
      </c>
      <c r="D6479">
        <v>314.10000000000002</v>
      </c>
      <c r="E6479">
        <v>316</v>
      </c>
      <c r="F6479">
        <v>8.6</v>
      </c>
      <c r="G6479">
        <v>228.4</v>
      </c>
      <c r="H6479">
        <v>1.9950000000000001</v>
      </c>
      <c r="I6479">
        <v>1.98</v>
      </c>
      <c r="J6479">
        <v>12</v>
      </c>
      <c r="K6479">
        <v>1445</v>
      </c>
    </row>
    <row r="6480" spans="1:11" x14ac:dyDescent="0.3">
      <c r="A6480" t="s">
        <v>6489</v>
      </c>
      <c r="B6480">
        <v>2.5</v>
      </c>
      <c r="C6480">
        <v>2.9</v>
      </c>
      <c r="D6480">
        <v>312</v>
      </c>
      <c r="E6480">
        <v>310.39999999999998</v>
      </c>
      <c r="F6480">
        <v>7.3</v>
      </c>
      <c r="G6480">
        <v>228.5</v>
      </c>
      <c r="H6480">
        <v>1.6850000000000001</v>
      </c>
      <c r="I6480">
        <v>1.6759999999999999</v>
      </c>
      <c r="J6480">
        <v>12</v>
      </c>
      <c r="K6480">
        <v>1445</v>
      </c>
    </row>
    <row r="6481" spans="1:11" x14ac:dyDescent="0.3">
      <c r="A6481" t="s">
        <v>6490</v>
      </c>
      <c r="B6481">
        <v>7.9</v>
      </c>
      <c r="C6481">
        <v>9.6</v>
      </c>
      <c r="D6481">
        <v>307.89999999999998</v>
      </c>
      <c r="E6481">
        <v>303.10000000000002</v>
      </c>
      <c r="F6481">
        <v>22.4</v>
      </c>
      <c r="G6481">
        <v>232.2</v>
      </c>
      <c r="H6481">
        <v>5.3479999999999999</v>
      </c>
      <c r="I6481">
        <v>5.2229999999999999</v>
      </c>
      <c r="J6481">
        <v>13</v>
      </c>
      <c r="K6481">
        <v>1446</v>
      </c>
    </row>
    <row r="6482" spans="1:11" x14ac:dyDescent="0.3">
      <c r="A6482" t="s">
        <v>6491</v>
      </c>
      <c r="B6482">
        <v>7.3</v>
      </c>
      <c r="C6482">
        <v>8.9</v>
      </c>
      <c r="D6482">
        <v>298.89999999999998</v>
      </c>
      <c r="E6482">
        <v>295.10000000000002</v>
      </c>
      <c r="F6482">
        <v>19.899999999999999</v>
      </c>
      <c r="G6482">
        <v>235.7</v>
      </c>
      <c r="H6482">
        <v>4.835</v>
      </c>
      <c r="I6482">
        <v>4.6870000000000003</v>
      </c>
      <c r="J6482">
        <v>14</v>
      </c>
      <c r="K6482">
        <v>1447</v>
      </c>
    </row>
    <row r="6483" spans="1:11" x14ac:dyDescent="0.3">
      <c r="A6483" t="s">
        <v>6492</v>
      </c>
      <c r="B6483">
        <v>7.1</v>
      </c>
      <c r="C6483">
        <v>8.8000000000000007</v>
      </c>
      <c r="D6483">
        <v>309</v>
      </c>
      <c r="E6483">
        <v>300</v>
      </c>
      <c r="F6483">
        <v>20.2</v>
      </c>
      <c r="G6483">
        <v>233.4</v>
      </c>
      <c r="H6483">
        <v>4.8609999999999998</v>
      </c>
      <c r="I6483">
        <v>4.74</v>
      </c>
      <c r="J6483">
        <v>15</v>
      </c>
      <c r="K6483">
        <v>1448</v>
      </c>
    </row>
    <row r="6484" spans="1:11" x14ac:dyDescent="0.3">
      <c r="A6484" t="s">
        <v>6493</v>
      </c>
      <c r="B6484">
        <v>6.3</v>
      </c>
      <c r="C6484">
        <v>7.4</v>
      </c>
      <c r="D6484">
        <v>299.10000000000002</v>
      </c>
      <c r="E6484">
        <v>294.8</v>
      </c>
      <c r="F6484">
        <v>17.100000000000001</v>
      </c>
      <c r="G6484">
        <v>234.4</v>
      </c>
      <c r="H6484">
        <v>4.1050000000000004</v>
      </c>
      <c r="I6484">
        <v>3.9980000000000002</v>
      </c>
      <c r="J6484">
        <v>16</v>
      </c>
      <c r="K6484">
        <v>1449</v>
      </c>
    </row>
    <row r="6485" spans="1:11" x14ac:dyDescent="0.3">
      <c r="A6485" t="s">
        <v>6494</v>
      </c>
      <c r="B6485">
        <v>2.8</v>
      </c>
      <c r="C6485">
        <v>3.2</v>
      </c>
      <c r="D6485">
        <v>302.3</v>
      </c>
      <c r="E6485">
        <v>295.3</v>
      </c>
      <c r="F6485">
        <v>8</v>
      </c>
      <c r="G6485">
        <v>228.3</v>
      </c>
      <c r="H6485">
        <v>1.8280000000000001</v>
      </c>
      <c r="I6485">
        <v>1.8260000000000001</v>
      </c>
      <c r="J6485">
        <v>17</v>
      </c>
      <c r="K6485">
        <v>1450</v>
      </c>
    </row>
    <row r="6486" spans="1:11" x14ac:dyDescent="0.3">
      <c r="A6486" t="s">
        <v>6495</v>
      </c>
      <c r="B6486">
        <v>8.6</v>
      </c>
      <c r="C6486">
        <v>10.1</v>
      </c>
      <c r="D6486">
        <v>305.2</v>
      </c>
      <c r="E6486">
        <v>302.39999999999998</v>
      </c>
      <c r="F6486">
        <v>23.4</v>
      </c>
      <c r="G6486">
        <v>237.1</v>
      </c>
      <c r="H6486">
        <v>5.6970000000000001</v>
      </c>
      <c r="I6486">
        <v>5.556</v>
      </c>
      <c r="J6486">
        <v>18</v>
      </c>
      <c r="K6486">
        <v>1451</v>
      </c>
    </row>
    <row r="6487" spans="1:11" x14ac:dyDescent="0.3">
      <c r="A6487" t="s">
        <v>6496</v>
      </c>
      <c r="B6487">
        <v>4.8</v>
      </c>
      <c r="C6487">
        <v>6.2</v>
      </c>
      <c r="D6487">
        <v>315.60000000000002</v>
      </c>
      <c r="E6487">
        <v>312.2</v>
      </c>
      <c r="F6487">
        <v>14.7</v>
      </c>
      <c r="G6487">
        <v>230.8</v>
      </c>
      <c r="H6487">
        <v>3.4980000000000002</v>
      </c>
      <c r="I6487">
        <v>3.49</v>
      </c>
      <c r="J6487">
        <v>19</v>
      </c>
      <c r="K6487">
        <v>1452</v>
      </c>
    </row>
    <row r="6488" spans="1:11" x14ac:dyDescent="0.3">
      <c r="A6488" t="s">
        <v>6497</v>
      </c>
      <c r="B6488">
        <v>6.6</v>
      </c>
      <c r="C6488">
        <v>8.3000000000000007</v>
      </c>
      <c r="D6488">
        <v>307.39999999999998</v>
      </c>
      <c r="E6488">
        <v>294.10000000000002</v>
      </c>
      <c r="F6488">
        <v>18.8</v>
      </c>
      <c r="G6488">
        <v>234.5</v>
      </c>
      <c r="H6488">
        <v>4.51</v>
      </c>
      <c r="I6488">
        <v>4.3879999999999999</v>
      </c>
      <c r="J6488">
        <v>20</v>
      </c>
      <c r="K6488">
        <v>1453</v>
      </c>
    </row>
    <row r="6489" spans="1:11" x14ac:dyDescent="0.3">
      <c r="A6489" t="s">
        <v>6498</v>
      </c>
      <c r="B6489">
        <v>5.9</v>
      </c>
      <c r="C6489">
        <v>6.9</v>
      </c>
      <c r="D6489">
        <v>300.60000000000002</v>
      </c>
      <c r="E6489">
        <v>298.60000000000002</v>
      </c>
      <c r="F6489">
        <v>16</v>
      </c>
      <c r="G6489">
        <v>234.3</v>
      </c>
      <c r="H6489">
        <v>3.8580000000000001</v>
      </c>
      <c r="I6489">
        <v>3.8029999999999999</v>
      </c>
      <c r="J6489">
        <v>20</v>
      </c>
      <c r="K6489">
        <v>1453</v>
      </c>
    </row>
    <row r="6490" spans="1:11" x14ac:dyDescent="0.3">
      <c r="A6490" t="s">
        <v>6499</v>
      </c>
      <c r="B6490">
        <v>5.2</v>
      </c>
      <c r="C6490">
        <v>6.5</v>
      </c>
      <c r="D6490">
        <v>311.39999999999998</v>
      </c>
      <c r="E6490">
        <v>304.2</v>
      </c>
      <c r="F6490">
        <v>15.2</v>
      </c>
      <c r="G6490">
        <v>234</v>
      </c>
      <c r="H6490">
        <v>3.6360000000000001</v>
      </c>
      <c r="I6490">
        <v>3.5790000000000002</v>
      </c>
      <c r="J6490">
        <v>21</v>
      </c>
      <c r="K6490">
        <v>1454</v>
      </c>
    </row>
    <row r="6491" spans="1:11" x14ac:dyDescent="0.3">
      <c r="A6491" t="s">
        <v>6500</v>
      </c>
      <c r="B6491">
        <v>4.7</v>
      </c>
      <c r="C6491">
        <v>4</v>
      </c>
      <c r="D6491">
        <v>297.3</v>
      </c>
      <c r="E6491">
        <v>293.3</v>
      </c>
      <c r="F6491">
        <v>11</v>
      </c>
      <c r="G6491">
        <v>232.8</v>
      </c>
      <c r="H6491">
        <v>2.5979999999999999</v>
      </c>
      <c r="I6491">
        <v>2.5499999999999998</v>
      </c>
      <c r="J6491">
        <v>22</v>
      </c>
      <c r="K6491">
        <v>1455</v>
      </c>
    </row>
    <row r="6492" spans="1:11" x14ac:dyDescent="0.3">
      <c r="A6492" t="s">
        <v>6501</v>
      </c>
      <c r="B6492">
        <v>0.8</v>
      </c>
      <c r="C6492">
        <v>1.2</v>
      </c>
      <c r="D6492">
        <v>320.8</v>
      </c>
      <c r="E6492">
        <v>314.39999999999998</v>
      </c>
      <c r="F6492">
        <v>2.9</v>
      </c>
      <c r="G6492">
        <v>229.2</v>
      </c>
      <c r="H6492">
        <v>0.69199999999999995</v>
      </c>
      <c r="I6492">
        <v>0.69199999999999995</v>
      </c>
      <c r="J6492">
        <v>23</v>
      </c>
      <c r="K6492">
        <v>1456</v>
      </c>
    </row>
    <row r="6493" spans="1:11" x14ac:dyDescent="0.3">
      <c r="A6493" t="s">
        <v>6502</v>
      </c>
      <c r="B6493">
        <v>4.0999999999999996</v>
      </c>
      <c r="C6493">
        <v>5.3</v>
      </c>
      <c r="D6493">
        <v>317.10000000000002</v>
      </c>
      <c r="E6493">
        <v>306.89999999999998</v>
      </c>
      <c r="F6493">
        <v>12.4</v>
      </c>
      <c r="G6493">
        <v>233.8</v>
      </c>
      <c r="H6493">
        <v>2.948</v>
      </c>
      <c r="I6493">
        <v>2.8839999999999999</v>
      </c>
      <c r="J6493">
        <v>23</v>
      </c>
      <c r="K6493">
        <v>1456</v>
      </c>
    </row>
    <row r="6494" spans="1:11" x14ac:dyDescent="0.3">
      <c r="A6494" t="s">
        <v>6503</v>
      </c>
      <c r="B6494">
        <v>3.3</v>
      </c>
      <c r="C6494">
        <v>4.4000000000000004</v>
      </c>
      <c r="D6494">
        <v>316.8</v>
      </c>
      <c r="E6494">
        <v>313.7</v>
      </c>
      <c r="F6494">
        <v>10.5</v>
      </c>
      <c r="G6494">
        <v>230.4</v>
      </c>
      <c r="H6494">
        <v>2.4590000000000001</v>
      </c>
      <c r="I6494">
        <v>2.431</v>
      </c>
      <c r="J6494">
        <v>24</v>
      </c>
      <c r="K6494">
        <v>1457</v>
      </c>
    </row>
    <row r="6495" spans="1:11" x14ac:dyDescent="0.3">
      <c r="A6495" t="s">
        <v>6504</v>
      </c>
      <c r="B6495">
        <v>2.8</v>
      </c>
      <c r="C6495">
        <v>3.9</v>
      </c>
      <c r="D6495">
        <v>320.2</v>
      </c>
      <c r="E6495">
        <v>313.7</v>
      </c>
      <c r="F6495">
        <v>9</v>
      </c>
      <c r="G6495">
        <v>232.7</v>
      </c>
      <c r="H6495">
        <v>2.1269999999999998</v>
      </c>
      <c r="I6495">
        <v>2.109</v>
      </c>
      <c r="J6495">
        <v>24</v>
      </c>
      <c r="K6495">
        <v>1457</v>
      </c>
    </row>
    <row r="6496" spans="1:11" x14ac:dyDescent="0.3">
      <c r="A6496" t="s">
        <v>6505</v>
      </c>
      <c r="B6496">
        <v>2.2000000000000002</v>
      </c>
      <c r="C6496">
        <v>3.3</v>
      </c>
      <c r="D6496">
        <v>327.2</v>
      </c>
      <c r="E6496">
        <v>314.2</v>
      </c>
      <c r="F6496">
        <v>7.7</v>
      </c>
      <c r="G6496">
        <v>231.6</v>
      </c>
      <c r="H6496">
        <v>1.806</v>
      </c>
      <c r="I6496">
        <v>1.804</v>
      </c>
      <c r="J6496">
        <v>25</v>
      </c>
      <c r="K6496">
        <v>1458</v>
      </c>
    </row>
    <row r="6497" spans="1:11" x14ac:dyDescent="0.3">
      <c r="A6497" t="s">
        <v>6506</v>
      </c>
      <c r="B6497">
        <v>1.8</v>
      </c>
      <c r="C6497">
        <v>2.8</v>
      </c>
      <c r="D6497">
        <v>325.39999999999998</v>
      </c>
      <c r="E6497">
        <v>318.2</v>
      </c>
      <c r="F6497">
        <v>6.4</v>
      </c>
      <c r="G6497">
        <v>232</v>
      </c>
      <c r="H6497">
        <v>1.4970000000000001</v>
      </c>
      <c r="I6497">
        <v>1.4970000000000001</v>
      </c>
      <c r="J6497">
        <v>25</v>
      </c>
      <c r="K6497">
        <v>1458</v>
      </c>
    </row>
    <row r="6498" spans="1:11" x14ac:dyDescent="0.3">
      <c r="A6498" t="s">
        <v>6507</v>
      </c>
      <c r="B6498">
        <v>1.3</v>
      </c>
      <c r="C6498">
        <v>2.1</v>
      </c>
      <c r="D6498">
        <v>329.6</v>
      </c>
      <c r="E6498">
        <v>328.4</v>
      </c>
      <c r="F6498">
        <v>4.9000000000000004</v>
      </c>
      <c r="G6498">
        <v>230.3</v>
      </c>
      <c r="H6498">
        <v>1.147</v>
      </c>
      <c r="I6498">
        <v>1.147</v>
      </c>
      <c r="J6498">
        <v>25</v>
      </c>
      <c r="K6498">
        <v>1458</v>
      </c>
    </row>
    <row r="6499" spans="1:11" x14ac:dyDescent="0.3">
      <c r="A6499" t="s">
        <v>6508</v>
      </c>
      <c r="B6499">
        <v>0.9</v>
      </c>
      <c r="C6499">
        <v>1.5</v>
      </c>
      <c r="D6499">
        <v>330.6</v>
      </c>
      <c r="E6499">
        <v>330.5</v>
      </c>
      <c r="F6499">
        <v>3.5</v>
      </c>
      <c r="G6499">
        <v>229.9</v>
      </c>
      <c r="H6499">
        <v>0.82399999999999995</v>
      </c>
      <c r="I6499">
        <v>0.82399999999999995</v>
      </c>
      <c r="J6499">
        <v>26</v>
      </c>
      <c r="K6499">
        <v>1459</v>
      </c>
    </row>
    <row r="6500" spans="1:11" x14ac:dyDescent="0.3">
      <c r="A6500" t="s">
        <v>6509</v>
      </c>
      <c r="B6500">
        <v>0.5</v>
      </c>
      <c r="C6500">
        <v>0.6</v>
      </c>
      <c r="D6500">
        <v>332.4</v>
      </c>
      <c r="E6500">
        <v>332.3</v>
      </c>
      <c r="F6500">
        <v>1.8</v>
      </c>
      <c r="G6500">
        <v>228.4</v>
      </c>
      <c r="H6500">
        <v>0.42099999999999999</v>
      </c>
      <c r="I6500">
        <v>0.42099999999999999</v>
      </c>
      <c r="J6500">
        <v>26</v>
      </c>
      <c r="K6500">
        <v>1459</v>
      </c>
    </row>
    <row r="6501" spans="1:11" x14ac:dyDescent="0.3">
      <c r="A6501" t="s">
        <v>6510</v>
      </c>
      <c r="B6501">
        <v>0.2</v>
      </c>
      <c r="C6501">
        <v>0.3</v>
      </c>
      <c r="D6501">
        <v>326.8</v>
      </c>
      <c r="E6501">
        <v>326.7</v>
      </c>
      <c r="F6501">
        <v>0.8</v>
      </c>
      <c r="G6501">
        <v>228.6</v>
      </c>
      <c r="H6501">
        <v>0.2</v>
      </c>
      <c r="I6501">
        <v>0.2</v>
      </c>
      <c r="J6501">
        <v>26</v>
      </c>
      <c r="K6501">
        <v>1459</v>
      </c>
    </row>
    <row r="6502" spans="1:11" x14ac:dyDescent="0.3">
      <c r="A6502" t="s">
        <v>6511</v>
      </c>
      <c r="B6502">
        <v>0.1</v>
      </c>
      <c r="C6502">
        <v>0.1</v>
      </c>
      <c r="D6502">
        <v>326.2</v>
      </c>
      <c r="E6502">
        <v>326.10000000000002</v>
      </c>
      <c r="F6502">
        <v>0.4</v>
      </c>
      <c r="G6502">
        <v>227.3</v>
      </c>
      <c r="H6502">
        <v>0.104</v>
      </c>
      <c r="I6502">
        <v>0.104</v>
      </c>
      <c r="J6502">
        <v>26</v>
      </c>
      <c r="K6502">
        <v>1459</v>
      </c>
    </row>
    <row r="6503" spans="1:11" x14ac:dyDescent="0.3">
      <c r="A6503" t="s">
        <v>6512</v>
      </c>
      <c r="B6503">
        <v>0</v>
      </c>
      <c r="C6503">
        <v>0.1</v>
      </c>
      <c r="D6503">
        <v>324.10000000000002</v>
      </c>
      <c r="E6503">
        <v>324.39999999999998</v>
      </c>
      <c r="F6503">
        <v>0.1</v>
      </c>
      <c r="G6503">
        <v>226.8</v>
      </c>
      <c r="H6503">
        <v>0.04</v>
      </c>
      <c r="I6503">
        <v>0.04</v>
      </c>
      <c r="J6503">
        <v>26</v>
      </c>
      <c r="K6503">
        <v>1459</v>
      </c>
    </row>
    <row r="6504" spans="1:11" x14ac:dyDescent="0.3">
      <c r="A6504" t="s">
        <v>6513</v>
      </c>
      <c r="B6504">
        <v>0</v>
      </c>
      <c r="C6504">
        <v>0.1</v>
      </c>
      <c r="D6504">
        <v>238</v>
      </c>
      <c r="E6504">
        <v>283.10000000000002</v>
      </c>
      <c r="F6504">
        <v>0.1</v>
      </c>
      <c r="G6504">
        <v>223.6</v>
      </c>
      <c r="H6504">
        <v>4.2000000000000003E-2</v>
      </c>
      <c r="I6504">
        <v>4.2000000000000003E-2</v>
      </c>
      <c r="J6504">
        <v>26</v>
      </c>
      <c r="K6504">
        <v>1459</v>
      </c>
    </row>
    <row r="6505" spans="1:11" x14ac:dyDescent="0.3">
      <c r="A6505" t="s">
        <v>6514</v>
      </c>
      <c r="B6505">
        <v>0</v>
      </c>
      <c r="C6505">
        <v>0.1</v>
      </c>
      <c r="D6505">
        <v>228</v>
      </c>
      <c r="E6505">
        <v>247.2</v>
      </c>
      <c r="F6505">
        <v>0.2</v>
      </c>
      <c r="G6505">
        <v>219.4</v>
      </c>
      <c r="H6505">
        <v>3.6999999999999998E-2</v>
      </c>
      <c r="I6505">
        <v>3.6999999999999998E-2</v>
      </c>
      <c r="J6505">
        <v>26</v>
      </c>
      <c r="K6505">
        <v>1459</v>
      </c>
    </row>
    <row r="6506" spans="1:11" x14ac:dyDescent="0.3">
      <c r="A6506" t="s">
        <v>6515</v>
      </c>
      <c r="B6506">
        <v>0</v>
      </c>
      <c r="C6506">
        <v>0.1</v>
      </c>
      <c r="D6506">
        <v>228</v>
      </c>
      <c r="E6506">
        <v>247.2</v>
      </c>
      <c r="F6506">
        <v>0.2</v>
      </c>
      <c r="G6506">
        <v>219.4</v>
      </c>
      <c r="H6506">
        <v>3.6999999999999998E-2</v>
      </c>
      <c r="I6506">
        <v>3.6999999999999998E-2</v>
      </c>
      <c r="J6506">
        <v>26</v>
      </c>
      <c r="K6506">
        <v>1459</v>
      </c>
    </row>
    <row r="6507" spans="1:11" x14ac:dyDescent="0.3">
      <c r="A6507" t="s">
        <v>651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26</v>
      </c>
      <c r="K6507">
        <v>1459</v>
      </c>
    </row>
    <row r="6508" spans="1:11" x14ac:dyDescent="0.3">
      <c r="A6508" t="s">
        <v>6517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26</v>
      </c>
      <c r="K6508">
        <v>1459</v>
      </c>
    </row>
    <row r="6509" spans="1:11" x14ac:dyDescent="0.3">
      <c r="A6509" t="s">
        <v>651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26</v>
      </c>
      <c r="K6509">
        <v>1459</v>
      </c>
    </row>
    <row r="6510" spans="1:11" x14ac:dyDescent="0.3">
      <c r="A6510" t="s">
        <v>6519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26</v>
      </c>
      <c r="K6510">
        <v>1459</v>
      </c>
    </row>
    <row r="6511" spans="1:11" x14ac:dyDescent="0.3">
      <c r="A6511" t="s">
        <v>652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26</v>
      </c>
      <c r="K6511">
        <v>1459</v>
      </c>
    </row>
    <row r="6512" spans="1:11" x14ac:dyDescent="0.3">
      <c r="A6512" t="s">
        <v>652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26</v>
      </c>
      <c r="K6512">
        <v>1459</v>
      </c>
    </row>
    <row r="6513" spans="1:11" x14ac:dyDescent="0.3">
      <c r="A6513" t="s">
        <v>652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26</v>
      </c>
      <c r="K6513">
        <v>1459</v>
      </c>
    </row>
    <row r="6514" spans="1:11" x14ac:dyDescent="0.3">
      <c r="A6514" t="s">
        <v>652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26</v>
      </c>
      <c r="K6514">
        <v>1459</v>
      </c>
    </row>
    <row r="6515" spans="1:11" x14ac:dyDescent="0.3">
      <c r="A6515" t="s">
        <v>652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26</v>
      </c>
      <c r="K6515">
        <v>1459</v>
      </c>
    </row>
    <row r="6516" spans="1:11" x14ac:dyDescent="0.3">
      <c r="A6516" t="s">
        <v>652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26</v>
      </c>
      <c r="K6516">
        <v>1459</v>
      </c>
    </row>
    <row r="6517" spans="1:11" x14ac:dyDescent="0.3">
      <c r="A6517" t="s">
        <v>652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26</v>
      </c>
      <c r="K6517">
        <v>1459</v>
      </c>
    </row>
    <row r="6518" spans="1:11" x14ac:dyDescent="0.3">
      <c r="A6518" t="s">
        <v>6527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26</v>
      </c>
      <c r="K6518">
        <v>1459</v>
      </c>
    </row>
    <row r="6519" spans="1:11" x14ac:dyDescent="0.3">
      <c r="A6519" t="s">
        <v>652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26</v>
      </c>
      <c r="K6519">
        <v>1459</v>
      </c>
    </row>
    <row r="6520" spans="1:11" x14ac:dyDescent="0.3">
      <c r="A6520" t="s">
        <v>652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26</v>
      </c>
      <c r="K6520">
        <v>1459</v>
      </c>
    </row>
    <row r="6521" spans="1:11" x14ac:dyDescent="0.3">
      <c r="A6521" t="s">
        <v>6530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26</v>
      </c>
      <c r="K6521">
        <v>1459</v>
      </c>
    </row>
    <row r="6522" spans="1:11" x14ac:dyDescent="0.3">
      <c r="A6522" t="s">
        <v>6531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26</v>
      </c>
      <c r="K6522">
        <v>1459</v>
      </c>
    </row>
    <row r="6523" spans="1:11" x14ac:dyDescent="0.3">
      <c r="A6523" t="s">
        <v>6532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26</v>
      </c>
      <c r="K6523">
        <v>1459</v>
      </c>
    </row>
    <row r="6524" spans="1:11" x14ac:dyDescent="0.3">
      <c r="A6524" t="s">
        <v>6533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26</v>
      </c>
      <c r="K6524">
        <v>1459</v>
      </c>
    </row>
    <row r="6525" spans="1:11" x14ac:dyDescent="0.3">
      <c r="A6525" t="s">
        <v>6534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26</v>
      </c>
      <c r="K6525">
        <v>1459</v>
      </c>
    </row>
    <row r="6526" spans="1:11" x14ac:dyDescent="0.3">
      <c r="A6526" t="s">
        <v>653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26</v>
      </c>
      <c r="K6526">
        <v>1459</v>
      </c>
    </row>
    <row r="6527" spans="1:11" x14ac:dyDescent="0.3">
      <c r="A6527" t="s">
        <v>653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26</v>
      </c>
      <c r="K6527">
        <v>1459</v>
      </c>
    </row>
    <row r="6528" spans="1:11" x14ac:dyDescent="0.3">
      <c r="A6528" t="s">
        <v>6537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26</v>
      </c>
      <c r="K6528">
        <v>1459</v>
      </c>
    </row>
    <row r="6529" spans="1:11" x14ac:dyDescent="0.3">
      <c r="A6529" t="s">
        <v>6538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26</v>
      </c>
      <c r="K6529">
        <v>1459</v>
      </c>
    </row>
    <row r="6530" spans="1:11" x14ac:dyDescent="0.3">
      <c r="A6530" t="s">
        <v>6539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1459</v>
      </c>
    </row>
    <row r="6531" spans="1:11" x14ac:dyDescent="0.3">
      <c r="A6531" t="s">
        <v>6540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1459</v>
      </c>
    </row>
    <row r="6532" spans="1:11" x14ac:dyDescent="0.3">
      <c r="A6532" t="s">
        <v>6541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1459</v>
      </c>
    </row>
    <row r="6533" spans="1:11" x14ac:dyDescent="0.3">
      <c r="A6533" t="s">
        <v>6542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1459</v>
      </c>
    </row>
    <row r="6534" spans="1:11" x14ac:dyDescent="0.3">
      <c r="A6534" t="s">
        <v>6543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1459</v>
      </c>
    </row>
    <row r="6535" spans="1:11" x14ac:dyDescent="0.3">
      <c r="A6535" t="s">
        <v>6544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1459</v>
      </c>
    </row>
    <row r="6536" spans="1:11" x14ac:dyDescent="0.3">
      <c r="A6536" t="s">
        <v>6545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1459</v>
      </c>
    </row>
    <row r="6537" spans="1:11" x14ac:dyDescent="0.3">
      <c r="A6537" t="s">
        <v>654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1459</v>
      </c>
    </row>
    <row r="6538" spans="1:11" x14ac:dyDescent="0.3">
      <c r="A6538" t="s">
        <v>6547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1459</v>
      </c>
    </row>
    <row r="6539" spans="1:11" x14ac:dyDescent="0.3">
      <c r="A6539" t="s">
        <v>654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1459</v>
      </c>
    </row>
    <row r="6540" spans="1:11" x14ac:dyDescent="0.3">
      <c r="A6540" t="s">
        <v>654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1459</v>
      </c>
    </row>
    <row r="6541" spans="1:11" x14ac:dyDescent="0.3">
      <c r="A6541" t="s">
        <v>6550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1459</v>
      </c>
    </row>
    <row r="6542" spans="1:11" x14ac:dyDescent="0.3">
      <c r="A6542" t="s">
        <v>655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1459</v>
      </c>
    </row>
    <row r="6543" spans="1:11" x14ac:dyDescent="0.3">
      <c r="A6543" t="s">
        <v>655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1459</v>
      </c>
    </row>
    <row r="6544" spans="1:11" x14ac:dyDescent="0.3">
      <c r="A6544" t="s">
        <v>655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1459</v>
      </c>
    </row>
    <row r="6545" spans="1:11" x14ac:dyDescent="0.3">
      <c r="A6545" t="s">
        <v>655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1459</v>
      </c>
    </row>
    <row r="6546" spans="1:11" x14ac:dyDescent="0.3">
      <c r="A6546" t="s">
        <v>655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1459</v>
      </c>
    </row>
    <row r="6547" spans="1:11" x14ac:dyDescent="0.3">
      <c r="A6547" t="s">
        <v>655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1459</v>
      </c>
    </row>
    <row r="6548" spans="1:11" x14ac:dyDescent="0.3">
      <c r="A6548" t="s">
        <v>655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1459</v>
      </c>
    </row>
    <row r="6549" spans="1:11" x14ac:dyDescent="0.3">
      <c r="A6549" t="s">
        <v>655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1459</v>
      </c>
    </row>
    <row r="6550" spans="1:11" x14ac:dyDescent="0.3">
      <c r="A6550" t="s">
        <v>6559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1459</v>
      </c>
    </row>
    <row r="6551" spans="1:11" x14ac:dyDescent="0.3">
      <c r="A6551" t="s">
        <v>6560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1459</v>
      </c>
    </row>
    <row r="6552" spans="1:11" x14ac:dyDescent="0.3">
      <c r="A6552" t="s">
        <v>6561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1459</v>
      </c>
    </row>
    <row r="6553" spans="1:11" x14ac:dyDescent="0.3">
      <c r="A6553" t="s">
        <v>6562</v>
      </c>
      <c r="B6553">
        <v>0</v>
      </c>
      <c r="C6553">
        <v>0</v>
      </c>
      <c r="D6553">
        <v>323.3</v>
      </c>
      <c r="E6553">
        <v>323.10000000000002</v>
      </c>
      <c r="F6553">
        <v>0</v>
      </c>
      <c r="G6553">
        <v>230.9</v>
      </c>
      <c r="H6553">
        <v>0</v>
      </c>
      <c r="I6553">
        <v>0</v>
      </c>
      <c r="J6553">
        <v>0</v>
      </c>
      <c r="K6553">
        <v>1459</v>
      </c>
    </row>
    <row r="6554" spans="1:11" x14ac:dyDescent="0.3">
      <c r="A6554" t="s">
        <v>6563</v>
      </c>
      <c r="B6554">
        <v>0.1</v>
      </c>
      <c r="C6554">
        <v>0.2</v>
      </c>
      <c r="D6554">
        <v>272.3</v>
      </c>
      <c r="E6554">
        <v>277.2</v>
      </c>
      <c r="F6554">
        <v>0.5</v>
      </c>
      <c r="G6554">
        <v>230.8</v>
      </c>
      <c r="H6554">
        <v>0.114</v>
      </c>
      <c r="I6554">
        <v>0.114</v>
      </c>
      <c r="J6554">
        <v>0</v>
      </c>
      <c r="K6554">
        <v>1459</v>
      </c>
    </row>
    <row r="6555" spans="1:11" x14ac:dyDescent="0.3">
      <c r="A6555" t="s">
        <v>6564</v>
      </c>
      <c r="B6555">
        <v>0.4</v>
      </c>
      <c r="C6555">
        <v>0.5</v>
      </c>
      <c r="D6555">
        <v>300.3</v>
      </c>
      <c r="E6555">
        <v>304</v>
      </c>
      <c r="F6555">
        <v>1.2</v>
      </c>
      <c r="G6555">
        <v>228.7</v>
      </c>
      <c r="H6555">
        <v>0.28499999999999998</v>
      </c>
      <c r="I6555">
        <v>0.28499999999999998</v>
      </c>
      <c r="J6555">
        <v>0</v>
      </c>
      <c r="K6555">
        <v>1459</v>
      </c>
    </row>
    <row r="6556" spans="1:11" x14ac:dyDescent="0.3">
      <c r="A6556" t="s">
        <v>6565</v>
      </c>
      <c r="B6556">
        <v>0.4</v>
      </c>
      <c r="C6556">
        <v>0.6</v>
      </c>
      <c r="D6556">
        <v>310.3</v>
      </c>
      <c r="E6556">
        <v>314.8</v>
      </c>
      <c r="F6556">
        <v>1.6</v>
      </c>
      <c r="G6556">
        <v>232.7</v>
      </c>
      <c r="H6556">
        <v>0.373</v>
      </c>
      <c r="I6556">
        <v>0.373</v>
      </c>
      <c r="J6556">
        <v>0</v>
      </c>
      <c r="K6556">
        <v>1459</v>
      </c>
    </row>
    <row r="6557" spans="1:11" x14ac:dyDescent="0.3">
      <c r="A6557" t="s">
        <v>6566</v>
      </c>
      <c r="B6557">
        <v>0.5</v>
      </c>
      <c r="C6557">
        <v>0.8</v>
      </c>
      <c r="D6557">
        <v>320.8</v>
      </c>
      <c r="E6557">
        <v>321</v>
      </c>
      <c r="F6557">
        <v>1.9</v>
      </c>
      <c r="G6557">
        <v>232.8</v>
      </c>
      <c r="H6557">
        <v>0.441</v>
      </c>
      <c r="I6557">
        <v>0.441</v>
      </c>
      <c r="J6557">
        <v>0</v>
      </c>
      <c r="K6557">
        <v>1459</v>
      </c>
    </row>
    <row r="6558" spans="1:11" x14ac:dyDescent="0.3">
      <c r="A6558" t="s">
        <v>6567</v>
      </c>
      <c r="B6558">
        <v>1.4</v>
      </c>
      <c r="C6558">
        <v>2.8</v>
      </c>
      <c r="D6558">
        <v>335.9</v>
      </c>
      <c r="E6558">
        <v>335.8</v>
      </c>
      <c r="F6558">
        <v>6.1</v>
      </c>
      <c r="G6558">
        <v>233.8</v>
      </c>
      <c r="H6558">
        <v>1.4359999999999999</v>
      </c>
      <c r="I6558">
        <v>1.431</v>
      </c>
      <c r="J6558">
        <v>0</v>
      </c>
      <c r="K6558">
        <v>1459</v>
      </c>
    </row>
    <row r="6559" spans="1:11" x14ac:dyDescent="0.3">
      <c r="A6559" t="s">
        <v>6568</v>
      </c>
      <c r="B6559">
        <v>1.5</v>
      </c>
      <c r="C6559">
        <v>3</v>
      </c>
      <c r="D6559">
        <v>333</v>
      </c>
      <c r="E6559">
        <v>332.9</v>
      </c>
      <c r="F6559">
        <v>6.7</v>
      </c>
      <c r="G6559">
        <v>231.2</v>
      </c>
      <c r="H6559">
        <v>1.5569999999999999</v>
      </c>
      <c r="I6559">
        <v>1.544</v>
      </c>
      <c r="J6559">
        <v>1</v>
      </c>
      <c r="K6559">
        <v>1460</v>
      </c>
    </row>
    <row r="6560" spans="1:11" x14ac:dyDescent="0.3">
      <c r="A6560" t="s">
        <v>6569</v>
      </c>
      <c r="B6560">
        <v>1.9</v>
      </c>
      <c r="C6560">
        <v>3.4</v>
      </c>
      <c r="D6560">
        <v>330.6</v>
      </c>
      <c r="E6560">
        <v>330.5</v>
      </c>
      <c r="F6560">
        <v>7.7</v>
      </c>
      <c r="G6560">
        <v>230.4</v>
      </c>
      <c r="H6560">
        <v>1.8049999999999999</v>
      </c>
      <c r="I6560">
        <v>1.7769999999999999</v>
      </c>
      <c r="J6560">
        <v>1</v>
      </c>
      <c r="K6560">
        <v>1460</v>
      </c>
    </row>
    <row r="6561" spans="1:11" x14ac:dyDescent="0.3">
      <c r="A6561" t="s">
        <v>6570</v>
      </c>
      <c r="B6561">
        <v>2.4</v>
      </c>
      <c r="C6561">
        <v>3.8</v>
      </c>
      <c r="D6561">
        <v>330.7</v>
      </c>
      <c r="E6561">
        <v>330.6</v>
      </c>
      <c r="F6561">
        <v>8.9</v>
      </c>
      <c r="G6561">
        <v>230.5</v>
      </c>
      <c r="H6561">
        <v>2.0830000000000002</v>
      </c>
      <c r="I6561">
        <v>2.0459999999999998</v>
      </c>
      <c r="J6561">
        <v>2</v>
      </c>
      <c r="K6561">
        <v>1461</v>
      </c>
    </row>
    <row r="6562" spans="1:11" x14ac:dyDescent="0.3">
      <c r="A6562" t="s">
        <v>6571</v>
      </c>
      <c r="B6562">
        <v>2.8</v>
      </c>
      <c r="C6562">
        <v>4.0999999999999996</v>
      </c>
      <c r="D6562">
        <v>332.5</v>
      </c>
      <c r="E6562">
        <v>332.3</v>
      </c>
      <c r="F6562">
        <v>9.8000000000000007</v>
      </c>
      <c r="G6562">
        <v>230.6</v>
      </c>
      <c r="H6562">
        <v>2.302</v>
      </c>
      <c r="I6562">
        <v>2.2440000000000002</v>
      </c>
      <c r="J6562">
        <v>2</v>
      </c>
      <c r="K6562">
        <v>1461</v>
      </c>
    </row>
    <row r="6563" spans="1:11" x14ac:dyDescent="0.3">
      <c r="A6563" t="s">
        <v>6572</v>
      </c>
      <c r="B6563">
        <v>3.8</v>
      </c>
      <c r="C6563">
        <v>5.5</v>
      </c>
      <c r="D6563">
        <v>320.89999999999998</v>
      </c>
      <c r="E6563">
        <v>308.89999999999998</v>
      </c>
      <c r="F6563">
        <v>12.5</v>
      </c>
      <c r="G6563">
        <v>231.9</v>
      </c>
      <c r="H6563">
        <v>2.95</v>
      </c>
      <c r="I6563">
        <v>2.9140000000000001</v>
      </c>
      <c r="J6563">
        <v>3</v>
      </c>
      <c r="K6563">
        <v>1462</v>
      </c>
    </row>
    <row r="6564" spans="1:11" x14ac:dyDescent="0.3">
      <c r="A6564" t="s">
        <v>6573</v>
      </c>
      <c r="B6564">
        <v>4.2</v>
      </c>
      <c r="C6564">
        <v>6.1</v>
      </c>
      <c r="D6564">
        <v>317.8</v>
      </c>
      <c r="E6564">
        <v>307.60000000000002</v>
      </c>
      <c r="F6564">
        <v>13.6</v>
      </c>
      <c r="G6564">
        <v>234.5</v>
      </c>
      <c r="H6564">
        <v>3.2490000000000001</v>
      </c>
      <c r="I6564">
        <v>3.1949999999999998</v>
      </c>
      <c r="J6564">
        <v>3</v>
      </c>
      <c r="K6564">
        <v>1462</v>
      </c>
    </row>
    <row r="6565" spans="1:11" x14ac:dyDescent="0.3">
      <c r="A6565" t="s">
        <v>6574</v>
      </c>
      <c r="B6565">
        <v>1.9</v>
      </c>
      <c r="C6565">
        <v>2.2000000000000002</v>
      </c>
      <c r="D6565">
        <v>310.7</v>
      </c>
      <c r="E6565">
        <v>297.5</v>
      </c>
      <c r="F6565">
        <v>5.6</v>
      </c>
      <c r="G6565">
        <v>227.4</v>
      </c>
      <c r="H6565">
        <v>1.2809999999999999</v>
      </c>
      <c r="I6565">
        <v>1.2809999999999999</v>
      </c>
      <c r="J6565">
        <v>4</v>
      </c>
      <c r="K6565">
        <v>1463</v>
      </c>
    </row>
    <row r="6566" spans="1:11" x14ac:dyDescent="0.3">
      <c r="A6566" t="s">
        <v>6575</v>
      </c>
      <c r="B6566">
        <v>6.2</v>
      </c>
      <c r="C6566">
        <v>8.1</v>
      </c>
      <c r="D6566">
        <v>319.7</v>
      </c>
      <c r="E6566">
        <v>309</v>
      </c>
      <c r="F6566">
        <v>18.5</v>
      </c>
      <c r="G6566">
        <v>237</v>
      </c>
      <c r="H6566">
        <v>4.4960000000000004</v>
      </c>
      <c r="I6566">
        <v>4.4029999999999996</v>
      </c>
      <c r="J6566">
        <v>5</v>
      </c>
      <c r="K6566">
        <v>1464</v>
      </c>
    </row>
    <row r="6567" spans="1:11" x14ac:dyDescent="0.3">
      <c r="A6567" t="s">
        <v>6576</v>
      </c>
      <c r="B6567">
        <v>2.4</v>
      </c>
      <c r="C6567">
        <v>3.1</v>
      </c>
      <c r="D6567">
        <v>310.5</v>
      </c>
      <c r="E6567">
        <v>296.7</v>
      </c>
      <c r="F6567">
        <v>7.1</v>
      </c>
      <c r="G6567">
        <v>228</v>
      </c>
      <c r="H6567">
        <v>1.6879999999999999</v>
      </c>
      <c r="I6567">
        <v>1.679</v>
      </c>
      <c r="J6567">
        <v>6</v>
      </c>
      <c r="K6567">
        <v>1465</v>
      </c>
    </row>
    <row r="6568" spans="1:11" x14ac:dyDescent="0.3">
      <c r="A6568" t="s">
        <v>6577</v>
      </c>
      <c r="B6568">
        <v>7</v>
      </c>
      <c r="C6568">
        <v>8.9</v>
      </c>
      <c r="D6568">
        <v>307.2</v>
      </c>
      <c r="E6568">
        <v>293.89999999999998</v>
      </c>
      <c r="F6568">
        <v>19.7</v>
      </c>
      <c r="G6568">
        <v>236.8</v>
      </c>
      <c r="H6568">
        <v>4.7960000000000003</v>
      </c>
      <c r="I6568">
        <v>4.6859999999999999</v>
      </c>
      <c r="J6568">
        <v>7</v>
      </c>
      <c r="K6568">
        <v>1466</v>
      </c>
    </row>
    <row r="6569" spans="1:11" x14ac:dyDescent="0.3">
      <c r="A6569" t="s">
        <v>6578</v>
      </c>
      <c r="B6569">
        <v>2</v>
      </c>
      <c r="C6569">
        <v>2.2000000000000002</v>
      </c>
      <c r="D6569">
        <v>304.8</v>
      </c>
      <c r="E6569">
        <v>296.10000000000002</v>
      </c>
      <c r="F6569">
        <v>5.7</v>
      </c>
      <c r="G6569">
        <v>227.9</v>
      </c>
      <c r="H6569">
        <v>1.29</v>
      </c>
      <c r="I6569">
        <v>1.284</v>
      </c>
      <c r="J6569">
        <v>7</v>
      </c>
      <c r="K6569">
        <v>1466</v>
      </c>
    </row>
    <row r="6570" spans="1:11" x14ac:dyDescent="0.3">
      <c r="A6570" t="s">
        <v>6579</v>
      </c>
      <c r="B6570">
        <v>7.4</v>
      </c>
      <c r="C6570">
        <v>9.5</v>
      </c>
      <c r="D6570">
        <v>306.2</v>
      </c>
      <c r="E6570">
        <v>289.2</v>
      </c>
      <c r="F6570">
        <v>20.9</v>
      </c>
      <c r="G6570">
        <v>232.9</v>
      </c>
      <c r="H6570">
        <v>5.0439999999999996</v>
      </c>
      <c r="I6570">
        <v>4.9269999999999996</v>
      </c>
      <c r="J6570">
        <v>8</v>
      </c>
      <c r="K6570">
        <v>1467</v>
      </c>
    </row>
    <row r="6571" spans="1:11" x14ac:dyDescent="0.3">
      <c r="A6571" t="s">
        <v>6580</v>
      </c>
      <c r="B6571">
        <v>6.7</v>
      </c>
      <c r="C6571">
        <v>8.5</v>
      </c>
      <c r="D6571">
        <v>308.2</v>
      </c>
      <c r="E6571">
        <v>295.7</v>
      </c>
      <c r="F6571">
        <v>19.2</v>
      </c>
      <c r="G6571">
        <v>233.4</v>
      </c>
      <c r="H6571">
        <v>4.6070000000000002</v>
      </c>
      <c r="I6571">
        <v>4.4630000000000001</v>
      </c>
      <c r="J6571">
        <v>9</v>
      </c>
      <c r="K6571">
        <v>1468</v>
      </c>
    </row>
    <row r="6572" spans="1:11" x14ac:dyDescent="0.3">
      <c r="A6572" t="s">
        <v>6581</v>
      </c>
      <c r="B6572">
        <v>6.7</v>
      </c>
      <c r="C6572">
        <v>8.4</v>
      </c>
      <c r="D6572">
        <v>306.3</v>
      </c>
      <c r="E6572">
        <v>296.7</v>
      </c>
      <c r="F6572">
        <v>18.899999999999999</v>
      </c>
      <c r="G6572">
        <v>236.2</v>
      </c>
      <c r="H6572">
        <v>4.5709999999999997</v>
      </c>
      <c r="I6572">
        <v>4.4340000000000002</v>
      </c>
      <c r="J6572">
        <v>10</v>
      </c>
      <c r="K6572">
        <v>1469</v>
      </c>
    </row>
    <row r="6573" spans="1:11" x14ac:dyDescent="0.3">
      <c r="A6573" t="s">
        <v>6582</v>
      </c>
      <c r="B6573">
        <v>6.8</v>
      </c>
      <c r="C6573">
        <v>8.5</v>
      </c>
      <c r="D6573">
        <v>301.60000000000002</v>
      </c>
      <c r="E6573">
        <v>295.10000000000002</v>
      </c>
      <c r="F6573">
        <v>19</v>
      </c>
      <c r="G6573">
        <v>235.4</v>
      </c>
      <c r="H6573">
        <v>4.5789999999999997</v>
      </c>
      <c r="I6573">
        <v>4.4749999999999996</v>
      </c>
      <c r="J6573">
        <v>11</v>
      </c>
      <c r="K6573">
        <v>1470</v>
      </c>
    </row>
    <row r="6574" spans="1:11" x14ac:dyDescent="0.3">
      <c r="A6574" t="s">
        <v>6583</v>
      </c>
      <c r="B6574">
        <v>7.8</v>
      </c>
      <c r="C6574">
        <v>9.5</v>
      </c>
      <c r="D6574">
        <v>311.7</v>
      </c>
      <c r="E6574">
        <v>312.3</v>
      </c>
      <c r="F6574">
        <v>22.3</v>
      </c>
      <c r="G6574">
        <v>237.4</v>
      </c>
      <c r="H6574">
        <v>5.4219999999999997</v>
      </c>
      <c r="I6574">
        <v>5.2830000000000004</v>
      </c>
      <c r="J6574">
        <v>12</v>
      </c>
      <c r="K6574">
        <v>1471</v>
      </c>
    </row>
    <row r="6575" spans="1:11" x14ac:dyDescent="0.3">
      <c r="A6575" t="s">
        <v>6584</v>
      </c>
      <c r="B6575">
        <v>2.9</v>
      </c>
      <c r="C6575">
        <v>3.4</v>
      </c>
      <c r="D6575">
        <v>301.8</v>
      </c>
      <c r="E6575">
        <v>299.2</v>
      </c>
      <c r="F6575">
        <v>8.3000000000000007</v>
      </c>
      <c r="G6575">
        <v>229.8</v>
      </c>
      <c r="H6575">
        <v>1.9319999999999999</v>
      </c>
      <c r="I6575">
        <v>1.8979999999999999</v>
      </c>
      <c r="J6575">
        <v>13</v>
      </c>
      <c r="K6575">
        <v>1472</v>
      </c>
    </row>
    <row r="6576" spans="1:11" x14ac:dyDescent="0.3">
      <c r="A6576" t="s">
        <v>6585</v>
      </c>
      <c r="B6576">
        <v>6.4</v>
      </c>
      <c r="C6576">
        <v>7.4</v>
      </c>
      <c r="D6576">
        <v>310.3</v>
      </c>
      <c r="E6576">
        <v>305.60000000000002</v>
      </c>
      <c r="F6576">
        <v>18.2</v>
      </c>
      <c r="G6576">
        <v>230.7</v>
      </c>
      <c r="H6576">
        <v>4.2839999999999998</v>
      </c>
      <c r="I6576">
        <v>4.1790000000000003</v>
      </c>
      <c r="J6576">
        <v>14</v>
      </c>
      <c r="K6576">
        <v>1473</v>
      </c>
    </row>
    <row r="6577" spans="1:11" x14ac:dyDescent="0.3">
      <c r="A6577" t="s">
        <v>6586</v>
      </c>
      <c r="B6577">
        <v>5.8</v>
      </c>
      <c r="C6577">
        <v>6</v>
      </c>
      <c r="D6577">
        <v>311.89999999999998</v>
      </c>
      <c r="E6577">
        <v>316.8</v>
      </c>
      <c r="F6577">
        <v>16.2</v>
      </c>
      <c r="G6577">
        <v>229.4</v>
      </c>
      <c r="H6577">
        <v>3.7360000000000002</v>
      </c>
      <c r="I6577">
        <v>3.6539999999999999</v>
      </c>
      <c r="J6577">
        <v>15</v>
      </c>
      <c r="K6577">
        <v>1474</v>
      </c>
    </row>
    <row r="6578" spans="1:11" x14ac:dyDescent="0.3">
      <c r="A6578" t="s">
        <v>6587</v>
      </c>
      <c r="B6578">
        <v>1.9</v>
      </c>
      <c r="C6578">
        <v>2.2999999999999998</v>
      </c>
      <c r="D6578">
        <v>321.2</v>
      </c>
      <c r="E6578">
        <v>318.7</v>
      </c>
      <c r="F6578">
        <v>5.9</v>
      </c>
      <c r="G6578">
        <v>230.8</v>
      </c>
      <c r="H6578">
        <v>1.3759999999999999</v>
      </c>
      <c r="I6578">
        <v>1.365</v>
      </c>
      <c r="J6578">
        <v>16</v>
      </c>
      <c r="K6578">
        <v>1475</v>
      </c>
    </row>
    <row r="6579" spans="1:11" x14ac:dyDescent="0.3">
      <c r="A6579" t="s">
        <v>6588</v>
      </c>
      <c r="B6579">
        <v>7</v>
      </c>
      <c r="C6579">
        <v>8.8000000000000007</v>
      </c>
      <c r="D6579">
        <v>322.8</v>
      </c>
      <c r="E6579">
        <v>315.39999999999998</v>
      </c>
      <c r="F6579">
        <v>20.9</v>
      </c>
      <c r="G6579">
        <v>233.8</v>
      </c>
      <c r="H6579">
        <v>5.04</v>
      </c>
      <c r="I6579">
        <v>4.9169999999999998</v>
      </c>
      <c r="J6579">
        <v>16</v>
      </c>
      <c r="K6579">
        <v>1475</v>
      </c>
    </row>
    <row r="6580" spans="1:11" x14ac:dyDescent="0.3">
      <c r="A6580" t="s">
        <v>6589</v>
      </c>
      <c r="B6580">
        <v>7.2</v>
      </c>
      <c r="C6580">
        <v>9</v>
      </c>
      <c r="D6580">
        <v>307.3</v>
      </c>
      <c r="E6580">
        <v>297.89999999999998</v>
      </c>
      <c r="F6580">
        <v>20.2</v>
      </c>
      <c r="G6580">
        <v>237.1</v>
      </c>
      <c r="H6580">
        <v>4.9119999999999999</v>
      </c>
      <c r="I6580">
        <v>4.75</v>
      </c>
      <c r="J6580">
        <v>17</v>
      </c>
      <c r="K6580">
        <v>1476</v>
      </c>
    </row>
    <row r="6581" spans="1:11" x14ac:dyDescent="0.3">
      <c r="A6581" t="s">
        <v>6590</v>
      </c>
      <c r="B6581">
        <v>6.4</v>
      </c>
      <c r="C6581">
        <v>7.7</v>
      </c>
      <c r="D6581">
        <v>305.3</v>
      </c>
      <c r="E6581">
        <v>298.7</v>
      </c>
      <c r="F6581">
        <v>18</v>
      </c>
      <c r="G6581">
        <v>233.1</v>
      </c>
      <c r="H6581">
        <v>4.2889999999999997</v>
      </c>
      <c r="I6581">
        <v>4.1900000000000004</v>
      </c>
      <c r="J6581">
        <v>19</v>
      </c>
      <c r="K6581">
        <v>1478</v>
      </c>
    </row>
    <row r="6582" spans="1:11" x14ac:dyDescent="0.3">
      <c r="A6582" t="s">
        <v>6591</v>
      </c>
      <c r="B6582">
        <v>6.1</v>
      </c>
      <c r="C6582">
        <v>7.6</v>
      </c>
      <c r="D6582">
        <v>313.3</v>
      </c>
      <c r="E6582">
        <v>300.39999999999998</v>
      </c>
      <c r="F6582">
        <v>17.7</v>
      </c>
      <c r="G6582">
        <v>232.6</v>
      </c>
      <c r="H6582">
        <v>4.21</v>
      </c>
      <c r="I6582">
        <v>4.1280000000000001</v>
      </c>
      <c r="J6582">
        <v>20</v>
      </c>
      <c r="K6582">
        <v>1479</v>
      </c>
    </row>
    <row r="6583" spans="1:11" x14ac:dyDescent="0.3">
      <c r="A6583" t="s">
        <v>6592</v>
      </c>
      <c r="B6583">
        <v>6.2</v>
      </c>
      <c r="C6583">
        <v>7.7</v>
      </c>
      <c r="D6583">
        <v>315</v>
      </c>
      <c r="E6583">
        <v>303.8</v>
      </c>
      <c r="F6583">
        <v>18</v>
      </c>
      <c r="G6583">
        <v>234.2</v>
      </c>
      <c r="H6583">
        <v>4.3179999999999996</v>
      </c>
      <c r="I6583">
        <v>4.2359999999999998</v>
      </c>
      <c r="J6583">
        <v>21</v>
      </c>
      <c r="K6583">
        <v>1480</v>
      </c>
    </row>
    <row r="6584" spans="1:11" x14ac:dyDescent="0.3">
      <c r="A6584" t="s">
        <v>6593</v>
      </c>
      <c r="B6584">
        <v>6.1</v>
      </c>
      <c r="C6584">
        <v>6.6</v>
      </c>
      <c r="D6584">
        <v>304.89999999999998</v>
      </c>
      <c r="E6584">
        <v>305.8</v>
      </c>
      <c r="F6584">
        <v>16.7</v>
      </c>
      <c r="G6584">
        <v>232.2</v>
      </c>
      <c r="H6584">
        <v>3.9039999999999999</v>
      </c>
      <c r="I6584">
        <v>3.7810000000000001</v>
      </c>
      <c r="J6584">
        <v>22</v>
      </c>
      <c r="K6584">
        <v>1481</v>
      </c>
    </row>
    <row r="6585" spans="1:11" x14ac:dyDescent="0.3">
      <c r="A6585" t="s">
        <v>6594</v>
      </c>
      <c r="B6585">
        <v>5.4</v>
      </c>
      <c r="C6585">
        <v>6.6</v>
      </c>
      <c r="D6585">
        <v>306.5</v>
      </c>
      <c r="E6585">
        <v>304.8</v>
      </c>
      <c r="F6585">
        <v>15.6</v>
      </c>
      <c r="G6585">
        <v>232.2</v>
      </c>
      <c r="H6585">
        <v>3.6930000000000001</v>
      </c>
      <c r="I6585">
        <v>3.6259999999999999</v>
      </c>
      <c r="J6585">
        <v>22</v>
      </c>
      <c r="K6585">
        <v>1481</v>
      </c>
    </row>
    <row r="6586" spans="1:11" x14ac:dyDescent="0.3">
      <c r="A6586" t="s">
        <v>6595</v>
      </c>
      <c r="B6586">
        <v>6.4</v>
      </c>
      <c r="C6586">
        <v>7.7</v>
      </c>
      <c r="D6586">
        <v>311.8</v>
      </c>
      <c r="E6586">
        <v>304.8</v>
      </c>
      <c r="F6586">
        <v>18.2</v>
      </c>
      <c r="G6586">
        <v>234</v>
      </c>
      <c r="H6586">
        <v>4.3600000000000003</v>
      </c>
      <c r="I6586">
        <v>4.2640000000000002</v>
      </c>
      <c r="J6586">
        <v>23</v>
      </c>
      <c r="K6586">
        <v>1482</v>
      </c>
    </row>
    <row r="6587" spans="1:11" x14ac:dyDescent="0.3">
      <c r="A6587" t="s">
        <v>6596</v>
      </c>
      <c r="B6587">
        <v>4.8</v>
      </c>
      <c r="C6587">
        <v>6.1</v>
      </c>
      <c r="D6587">
        <v>314.8</v>
      </c>
      <c r="E6587">
        <v>305.7</v>
      </c>
      <c r="F6587">
        <v>14.7</v>
      </c>
      <c r="G6587">
        <v>227.2</v>
      </c>
      <c r="H6587">
        <v>3.4169999999999998</v>
      </c>
      <c r="I6587">
        <v>3.323</v>
      </c>
      <c r="J6587">
        <v>24</v>
      </c>
      <c r="K6587">
        <v>1483</v>
      </c>
    </row>
    <row r="6588" spans="1:11" x14ac:dyDescent="0.3">
      <c r="A6588" t="s">
        <v>6597</v>
      </c>
      <c r="B6588">
        <v>5.7</v>
      </c>
      <c r="C6588">
        <v>6.8</v>
      </c>
      <c r="D6588">
        <v>317.8</v>
      </c>
      <c r="E6588">
        <v>308.2</v>
      </c>
      <c r="F6588">
        <v>16.600000000000001</v>
      </c>
      <c r="G6588">
        <v>232.2</v>
      </c>
      <c r="H6588">
        <v>3.9420000000000002</v>
      </c>
      <c r="I6588">
        <v>3.8359999999999999</v>
      </c>
      <c r="J6588">
        <v>25</v>
      </c>
      <c r="K6588">
        <v>1484</v>
      </c>
    </row>
    <row r="6589" spans="1:11" x14ac:dyDescent="0.3">
      <c r="A6589" t="s">
        <v>6598</v>
      </c>
      <c r="B6589">
        <v>1.6</v>
      </c>
      <c r="C6589">
        <v>1.9</v>
      </c>
      <c r="D6589">
        <v>310.3</v>
      </c>
      <c r="E6589">
        <v>306.2</v>
      </c>
      <c r="F6589">
        <v>4.9000000000000004</v>
      </c>
      <c r="G6589">
        <v>225.2</v>
      </c>
      <c r="H6589">
        <v>1.1160000000000001</v>
      </c>
      <c r="I6589">
        <v>1.1160000000000001</v>
      </c>
      <c r="J6589">
        <v>25</v>
      </c>
      <c r="K6589">
        <v>1484</v>
      </c>
    </row>
    <row r="6590" spans="1:11" x14ac:dyDescent="0.3">
      <c r="A6590" t="s">
        <v>6599</v>
      </c>
      <c r="B6590">
        <v>3.3</v>
      </c>
      <c r="C6590">
        <v>4.4000000000000004</v>
      </c>
      <c r="D6590">
        <v>326.89999999999998</v>
      </c>
      <c r="E6590">
        <v>322.89999999999998</v>
      </c>
      <c r="F6590">
        <v>11</v>
      </c>
      <c r="G6590">
        <v>228.5</v>
      </c>
      <c r="H6590">
        <v>2.5289999999999999</v>
      </c>
      <c r="I6590">
        <v>2.4780000000000002</v>
      </c>
      <c r="J6590">
        <v>26</v>
      </c>
      <c r="K6590">
        <v>1485</v>
      </c>
    </row>
    <row r="6591" spans="1:11" x14ac:dyDescent="0.3">
      <c r="A6591" t="s">
        <v>6600</v>
      </c>
      <c r="B6591">
        <v>3.2</v>
      </c>
      <c r="C6591">
        <v>4.2</v>
      </c>
      <c r="D6591">
        <v>324.2</v>
      </c>
      <c r="E6591">
        <v>317.8</v>
      </c>
      <c r="F6591">
        <v>10.5</v>
      </c>
      <c r="G6591">
        <v>227.2</v>
      </c>
      <c r="H6591">
        <v>2.4169999999999998</v>
      </c>
      <c r="I6591">
        <v>2.39</v>
      </c>
      <c r="J6591">
        <v>27</v>
      </c>
      <c r="K6591">
        <v>1486</v>
      </c>
    </row>
    <row r="6592" spans="1:11" x14ac:dyDescent="0.3">
      <c r="A6592" t="s">
        <v>6601</v>
      </c>
      <c r="B6592">
        <v>2.7</v>
      </c>
      <c r="C6592">
        <v>3.7</v>
      </c>
      <c r="D6592">
        <v>330.3</v>
      </c>
      <c r="E6592">
        <v>321</v>
      </c>
      <c r="F6592">
        <v>9.1</v>
      </c>
      <c r="G6592">
        <v>227.4</v>
      </c>
      <c r="H6592">
        <v>2.0960000000000001</v>
      </c>
      <c r="I6592">
        <v>2.0750000000000002</v>
      </c>
      <c r="J6592">
        <v>27</v>
      </c>
      <c r="K6592">
        <v>1486</v>
      </c>
    </row>
    <row r="6593" spans="1:11" x14ac:dyDescent="0.3">
      <c r="A6593" t="s">
        <v>6602</v>
      </c>
      <c r="B6593">
        <v>1.9</v>
      </c>
      <c r="C6593">
        <v>2.8</v>
      </c>
      <c r="D6593">
        <v>326.39999999999998</v>
      </c>
      <c r="E6593">
        <v>326.3</v>
      </c>
      <c r="F6593">
        <v>6.9</v>
      </c>
      <c r="G6593">
        <v>225.6</v>
      </c>
      <c r="H6593">
        <v>1.59</v>
      </c>
      <c r="I6593">
        <v>1.5720000000000001</v>
      </c>
      <c r="J6593">
        <v>27</v>
      </c>
      <c r="K6593">
        <v>1486</v>
      </c>
    </row>
    <row r="6594" spans="1:11" x14ac:dyDescent="0.3">
      <c r="A6594" t="s">
        <v>6603</v>
      </c>
      <c r="B6594">
        <v>1.5</v>
      </c>
      <c r="C6594">
        <v>2.2999999999999998</v>
      </c>
      <c r="D6594">
        <v>325.39999999999998</v>
      </c>
      <c r="E6594">
        <v>325.3</v>
      </c>
      <c r="F6594">
        <v>5.5</v>
      </c>
      <c r="G6594">
        <v>224.7</v>
      </c>
      <c r="H6594">
        <v>1.26</v>
      </c>
      <c r="I6594">
        <v>1.2549999999999999</v>
      </c>
      <c r="J6594">
        <v>28</v>
      </c>
      <c r="K6594">
        <v>1487</v>
      </c>
    </row>
    <row r="6595" spans="1:11" x14ac:dyDescent="0.3">
      <c r="A6595" t="s">
        <v>6604</v>
      </c>
      <c r="B6595">
        <v>1.2</v>
      </c>
      <c r="C6595">
        <v>1.9</v>
      </c>
      <c r="D6595">
        <v>332.4</v>
      </c>
      <c r="E6595">
        <v>332.3</v>
      </c>
      <c r="F6595">
        <v>4.7</v>
      </c>
      <c r="G6595">
        <v>224.7</v>
      </c>
      <c r="H6595">
        <v>1.0580000000000001</v>
      </c>
      <c r="I6595">
        <v>1.0580000000000001</v>
      </c>
      <c r="J6595">
        <v>28</v>
      </c>
      <c r="K6595">
        <v>1487</v>
      </c>
    </row>
    <row r="6596" spans="1:11" x14ac:dyDescent="0.3">
      <c r="A6596" t="s">
        <v>6605</v>
      </c>
      <c r="B6596">
        <v>0.2</v>
      </c>
      <c r="C6596">
        <v>0.3</v>
      </c>
      <c r="D6596">
        <v>325.3</v>
      </c>
      <c r="E6596">
        <v>325.2</v>
      </c>
      <c r="F6596">
        <v>0.8</v>
      </c>
      <c r="G6596">
        <v>222.6</v>
      </c>
      <c r="H6596">
        <v>0.17899999999999999</v>
      </c>
      <c r="I6596">
        <v>0.17899999999999999</v>
      </c>
      <c r="J6596">
        <v>28</v>
      </c>
      <c r="K6596">
        <v>1487</v>
      </c>
    </row>
    <row r="6597" spans="1:11" x14ac:dyDescent="0.3">
      <c r="A6597" t="s">
        <v>6606</v>
      </c>
      <c r="B6597">
        <v>0.2</v>
      </c>
      <c r="C6597">
        <v>0.2</v>
      </c>
      <c r="D6597">
        <v>325.3</v>
      </c>
      <c r="E6597">
        <v>325.2</v>
      </c>
      <c r="F6597">
        <v>0.7</v>
      </c>
      <c r="G6597">
        <v>223.4</v>
      </c>
      <c r="H6597">
        <v>0.16900000000000001</v>
      </c>
      <c r="I6597">
        <v>0.16900000000000001</v>
      </c>
      <c r="J6597">
        <v>28</v>
      </c>
      <c r="K6597">
        <v>1487</v>
      </c>
    </row>
    <row r="6598" spans="1:11" x14ac:dyDescent="0.3">
      <c r="A6598" t="s">
        <v>6607</v>
      </c>
      <c r="B6598">
        <v>0.1</v>
      </c>
      <c r="C6598">
        <v>0.1</v>
      </c>
      <c r="D6598">
        <v>325.3</v>
      </c>
      <c r="E6598">
        <v>325.2</v>
      </c>
      <c r="F6598">
        <v>0.4</v>
      </c>
      <c r="G6598">
        <v>225</v>
      </c>
      <c r="H6598">
        <v>0.11</v>
      </c>
      <c r="I6598">
        <v>0.11</v>
      </c>
      <c r="J6598">
        <v>28</v>
      </c>
      <c r="K6598">
        <v>1487</v>
      </c>
    </row>
    <row r="6599" spans="1:11" x14ac:dyDescent="0.3">
      <c r="A6599" t="s">
        <v>6608</v>
      </c>
      <c r="B6599">
        <v>0.1</v>
      </c>
      <c r="C6599">
        <v>0</v>
      </c>
      <c r="D6599">
        <v>325.2</v>
      </c>
      <c r="E6599">
        <v>325.10000000000002</v>
      </c>
      <c r="F6599">
        <v>0.1</v>
      </c>
      <c r="G6599">
        <v>224.8</v>
      </c>
      <c r="H6599">
        <v>4.3999999999999997E-2</v>
      </c>
      <c r="I6599">
        <v>4.3999999999999997E-2</v>
      </c>
      <c r="J6599">
        <v>28</v>
      </c>
      <c r="K6599">
        <v>1487</v>
      </c>
    </row>
    <row r="6600" spans="1:11" x14ac:dyDescent="0.3">
      <c r="A6600" t="s">
        <v>6609</v>
      </c>
      <c r="B6600">
        <v>0</v>
      </c>
      <c r="C6600">
        <v>0.1</v>
      </c>
      <c r="D6600">
        <v>249.9</v>
      </c>
      <c r="E6600">
        <v>292.2</v>
      </c>
      <c r="F6600">
        <v>0.1</v>
      </c>
      <c r="G6600">
        <v>220.3</v>
      </c>
      <c r="H6600">
        <v>4.2999999999999997E-2</v>
      </c>
      <c r="I6600">
        <v>4.2999999999999997E-2</v>
      </c>
      <c r="J6600">
        <v>28</v>
      </c>
      <c r="K6600">
        <v>1487</v>
      </c>
    </row>
    <row r="6601" spans="1:11" x14ac:dyDescent="0.3">
      <c r="A6601" t="s">
        <v>6610</v>
      </c>
      <c r="B6601">
        <v>0</v>
      </c>
      <c r="C6601">
        <v>0.1</v>
      </c>
      <c r="D6601">
        <v>198.9</v>
      </c>
      <c r="E6601">
        <v>216.9</v>
      </c>
      <c r="F6601">
        <v>0.1</v>
      </c>
      <c r="G6601">
        <v>217.6</v>
      </c>
      <c r="H6601">
        <v>3.5000000000000003E-2</v>
      </c>
      <c r="I6601">
        <v>3.5000000000000003E-2</v>
      </c>
      <c r="J6601">
        <v>28</v>
      </c>
      <c r="K6601">
        <v>1487</v>
      </c>
    </row>
    <row r="6602" spans="1:11" x14ac:dyDescent="0.3">
      <c r="A6602" t="s">
        <v>6611</v>
      </c>
      <c r="B6602">
        <v>0</v>
      </c>
      <c r="C6602">
        <v>0.1</v>
      </c>
      <c r="D6602">
        <v>198.9</v>
      </c>
      <c r="E6602">
        <v>216.9</v>
      </c>
      <c r="F6602">
        <v>0.1</v>
      </c>
      <c r="G6602">
        <v>217.6</v>
      </c>
      <c r="H6602">
        <v>3.5000000000000003E-2</v>
      </c>
      <c r="I6602">
        <v>3.5000000000000003E-2</v>
      </c>
      <c r="J6602">
        <v>28</v>
      </c>
      <c r="K6602">
        <v>1487</v>
      </c>
    </row>
    <row r="6603" spans="1:11" x14ac:dyDescent="0.3">
      <c r="A6603" t="s">
        <v>6612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28</v>
      </c>
      <c r="K6603">
        <v>1487</v>
      </c>
    </row>
    <row r="6604" spans="1:11" x14ac:dyDescent="0.3">
      <c r="A6604" t="s">
        <v>6613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28</v>
      </c>
      <c r="K6604">
        <v>1487</v>
      </c>
    </row>
    <row r="6605" spans="1:11" x14ac:dyDescent="0.3">
      <c r="A6605" t="s">
        <v>6614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28</v>
      </c>
      <c r="K6605">
        <v>1487</v>
      </c>
    </row>
    <row r="6606" spans="1:11" x14ac:dyDescent="0.3">
      <c r="A6606" t="s">
        <v>6615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28</v>
      </c>
      <c r="K6606">
        <v>1487</v>
      </c>
    </row>
    <row r="6607" spans="1:11" x14ac:dyDescent="0.3">
      <c r="A6607" t="s">
        <v>6616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28</v>
      </c>
      <c r="K6607">
        <v>1487</v>
      </c>
    </row>
    <row r="6608" spans="1:11" x14ac:dyDescent="0.3">
      <c r="A6608" t="s">
        <v>6617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28</v>
      </c>
      <c r="K6608">
        <v>1487</v>
      </c>
    </row>
    <row r="6609" spans="1:11" x14ac:dyDescent="0.3">
      <c r="A6609" t="s">
        <v>6618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28</v>
      </c>
      <c r="K6609">
        <v>1487</v>
      </c>
    </row>
    <row r="6610" spans="1:11" x14ac:dyDescent="0.3">
      <c r="A6610" t="s">
        <v>6619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28</v>
      </c>
      <c r="K6610">
        <v>1487</v>
      </c>
    </row>
    <row r="6611" spans="1:11" x14ac:dyDescent="0.3">
      <c r="A6611" t="s">
        <v>6620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28</v>
      </c>
      <c r="K6611">
        <v>1487</v>
      </c>
    </row>
    <row r="6612" spans="1:11" x14ac:dyDescent="0.3">
      <c r="A6612" t="s">
        <v>6621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28</v>
      </c>
      <c r="K6612">
        <v>1487</v>
      </c>
    </row>
    <row r="6613" spans="1:11" x14ac:dyDescent="0.3">
      <c r="A6613" t="s">
        <v>6622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28</v>
      </c>
      <c r="K6613">
        <v>1487</v>
      </c>
    </row>
    <row r="6614" spans="1:11" x14ac:dyDescent="0.3">
      <c r="A6614" t="s">
        <v>6623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28</v>
      </c>
      <c r="K6614">
        <v>1487</v>
      </c>
    </row>
    <row r="6615" spans="1:11" x14ac:dyDescent="0.3">
      <c r="A6615" t="s">
        <v>6624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28</v>
      </c>
      <c r="K6615">
        <v>1487</v>
      </c>
    </row>
    <row r="6616" spans="1:11" x14ac:dyDescent="0.3">
      <c r="A6616" t="s">
        <v>6625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28</v>
      </c>
      <c r="K6616">
        <v>1487</v>
      </c>
    </row>
    <row r="6617" spans="1:11" x14ac:dyDescent="0.3">
      <c r="A6617" t="s">
        <v>6626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28</v>
      </c>
      <c r="K6617">
        <v>1487</v>
      </c>
    </row>
    <row r="6618" spans="1:11" x14ac:dyDescent="0.3">
      <c r="A6618" t="s">
        <v>6627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28</v>
      </c>
      <c r="K6618">
        <v>1487</v>
      </c>
    </row>
    <row r="6619" spans="1:11" x14ac:dyDescent="0.3">
      <c r="A6619" t="s">
        <v>6628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28</v>
      </c>
      <c r="K6619">
        <v>1487</v>
      </c>
    </row>
    <row r="6620" spans="1:11" x14ac:dyDescent="0.3">
      <c r="A6620" t="s">
        <v>6629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28</v>
      </c>
      <c r="K6620">
        <v>1487</v>
      </c>
    </row>
    <row r="6621" spans="1:11" x14ac:dyDescent="0.3">
      <c r="A6621" t="s">
        <v>6630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28</v>
      </c>
      <c r="K6621">
        <v>1487</v>
      </c>
    </row>
    <row r="6622" spans="1:11" x14ac:dyDescent="0.3">
      <c r="A6622" t="s">
        <v>6631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28</v>
      </c>
      <c r="K6622">
        <v>1487</v>
      </c>
    </row>
    <row r="6623" spans="1:11" x14ac:dyDescent="0.3">
      <c r="A6623" t="s">
        <v>6632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28</v>
      </c>
      <c r="K6623">
        <v>1487</v>
      </c>
    </row>
    <row r="6624" spans="1:11" x14ac:dyDescent="0.3">
      <c r="A6624" t="s">
        <v>6633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28</v>
      </c>
      <c r="K6624">
        <v>1487</v>
      </c>
    </row>
    <row r="6625" spans="1:11" x14ac:dyDescent="0.3">
      <c r="A6625" t="s">
        <v>6634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28</v>
      </c>
      <c r="K6625">
        <v>1487</v>
      </c>
    </row>
    <row r="6626" spans="1:11" x14ac:dyDescent="0.3">
      <c r="A6626" t="s">
        <v>6635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1487</v>
      </c>
    </row>
    <row r="6627" spans="1:11" x14ac:dyDescent="0.3">
      <c r="A6627" t="s">
        <v>6636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1487</v>
      </c>
    </row>
    <row r="6628" spans="1:11" x14ac:dyDescent="0.3">
      <c r="A6628" t="s">
        <v>6637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1487</v>
      </c>
    </row>
    <row r="6629" spans="1:11" x14ac:dyDescent="0.3">
      <c r="A6629" t="s">
        <v>6638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1487</v>
      </c>
    </row>
    <row r="6630" spans="1:11" x14ac:dyDescent="0.3">
      <c r="A6630" t="s">
        <v>6639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1487</v>
      </c>
    </row>
    <row r="6631" spans="1:11" x14ac:dyDescent="0.3">
      <c r="A6631" t="s">
        <v>6640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1487</v>
      </c>
    </row>
    <row r="6632" spans="1:11" x14ac:dyDescent="0.3">
      <c r="A6632" t="s">
        <v>6641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1487</v>
      </c>
    </row>
    <row r="6633" spans="1:11" x14ac:dyDescent="0.3">
      <c r="A6633" t="s">
        <v>6642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1487</v>
      </c>
    </row>
    <row r="6634" spans="1:11" x14ac:dyDescent="0.3">
      <c r="A6634" t="s">
        <v>6643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1487</v>
      </c>
    </row>
    <row r="6635" spans="1:11" x14ac:dyDescent="0.3">
      <c r="A6635" t="s">
        <v>6644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1487</v>
      </c>
    </row>
    <row r="6636" spans="1:11" x14ac:dyDescent="0.3">
      <c r="A6636" t="s">
        <v>6645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1487</v>
      </c>
    </row>
    <row r="6637" spans="1:11" x14ac:dyDescent="0.3">
      <c r="A6637" t="s">
        <v>6646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1487</v>
      </c>
    </row>
    <row r="6638" spans="1:11" x14ac:dyDescent="0.3">
      <c r="A6638" t="s">
        <v>6647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1487</v>
      </c>
    </row>
    <row r="6639" spans="1:11" x14ac:dyDescent="0.3">
      <c r="A6639" t="s">
        <v>6648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1487</v>
      </c>
    </row>
    <row r="6640" spans="1:11" x14ac:dyDescent="0.3">
      <c r="A6640" t="s">
        <v>6649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1487</v>
      </c>
    </row>
    <row r="6641" spans="1:11" x14ac:dyDescent="0.3">
      <c r="A6641" t="s">
        <v>6650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1487</v>
      </c>
    </row>
    <row r="6642" spans="1:11" x14ac:dyDescent="0.3">
      <c r="A6642" t="s">
        <v>6651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1487</v>
      </c>
    </row>
    <row r="6643" spans="1:11" x14ac:dyDescent="0.3">
      <c r="A6643" t="s">
        <v>6652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1487</v>
      </c>
    </row>
    <row r="6644" spans="1:11" x14ac:dyDescent="0.3">
      <c r="A6644" t="s">
        <v>6653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1487</v>
      </c>
    </row>
    <row r="6645" spans="1:11" x14ac:dyDescent="0.3">
      <c r="A6645" t="s">
        <v>6654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1487</v>
      </c>
    </row>
    <row r="6646" spans="1:11" x14ac:dyDescent="0.3">
      <c r="A6646" t="s">
        <v>6655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1487</v>
      </c>
    </row>
    <row r="6647" spans="1:11" x14ac:dyDescent="0.3">
      <c r="A6647" t="s">
        <v>6656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1487</v>
      </c>
    </row>
    <row r="6648" spans="1:11" x14ac:dyDescent="0.3">
      <c r="A6648" t="s">
        <v>6657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1487</v>
      </c>
    </row>
    <row r="6649" spans="1:11" x14ac:dyDescent="0.3">
      <c r="A6649" t="s">
        <v>6658</v>
      </c>
      <c r="B6649">
        <v>0</v>
      </c>
      <c r="C6649">
        <v>0</v>
      </c>
      <c r="D6649">
        <v>332.1</v>
      </c>
      <c r="E6649">
        <v>331.9</v>
      </c>
      <c r="F6649">
        <v>0</v>
      </c>
      <c r="G6649">
        <v>229.6</v>
      </c>
      <c r="H6649">
        <v>0</v>
      </c>
      <c r="I6649">
        <v>0</v>
      </c>
      <c r="J6649">
        <v>0</v>
      </c>
      <c r="K6649">
        <v>1487</v>
      </c>
    </row>
    <row r="6650" spans="1:11" x14ac:dyDescent="0.3">
      <c r="A6650" t="s">
        <v>6659</v>
      </c>
      <c r="B6650">
        <v>0.1</v>
      </c>
      <c r="C6650">
        <v>0.3</v>
      </c>
      <c r="D6650">
        <v>279</v>
      </c>
      <c r="E6650">
        <v>334.1</v>
      </c>
      <c r="F6650">
        <v>0.7</v>
      </c>
      <c r="G6650">
        <v>229.2</v>
      </c>
      <c r="H6650">
        <v>0.16500000000000001</v>
      </c>
      <c r="I6650">
        <v>0.16500000000000001</v>
      </c>
      <c r="J6650">
        <v>0</v>
      </c>
      <c r="K6650">
        <v>1487</v>
      </c>
    </row>
    <row r="6651" spans="1:11" x14ac:dyDescent="0.3">
      <c r="A6651" t="s">
        <v>6660</v>
      </c>
      <c r="B6651">
        <v>0.3</v>
      </c>
      <c r="C6651">
        <v>0.8</v>
      </c>
      <c r="D6651">
        <v>322.5</v>
      </c>
      <c r="E6651">
        <v>340.9</v>
      </c>
      <c r="F6651">
        <v>1.6</v>
      </c>
      <c r="G6651">
        <v>229.2</v>
      </c>
      <c r="H6651">
        <v>0.38200000000000001</v>
      </c>
      <c r="I6651">
        <v>0.38200000000000001</v>
      </c>
      <c r="J6651">
        <v>0</v>
      </c>
      <c r="K6651">
        <v>1487</v>
      </c>
    </row>
    <row r="6652" spans="1:11" x14ac:dyDescent="0.3">
      <c r="A6652" t="s">
        <v>6661</v>
      </c>
      <c r="B6652">
        <v>0.5</v>
      </c>
      <c r="C6652">
        <v>1.4</v>
      </c>
      <c r="D6652">
        <v>336.5</v>
      </c>
      <c r="E6652">
        <v>336.4</v>
      </c>
      <c r="F6652">
        <v>2.9</v>
      </c>
      <c r="G6652">
        <v>228.8</v>
      </c>
      <c r="H6652">
        <v>0.66100000000000003</v>
      </c>
      <c r="I6652">
        <v>0.66100000000000003</v>
      </c>
      <c r="J6652">
        <v>0</v>
      </c>
      <c r="K6652">
        <v>1487</v>
      </c>
    </row>
    <row r="6653" spans="1:11" x14ac:dyDescent="0.3">
      <c r="A6653" t="s">
        <v>6662</v>
      </c>
      <c r="B6653">
        <v>0.8</v>
      </c>
      <c r="C6653">
        <v>1.9</v>
      </c>
      <c r="D6653">
        <v>336.5</v>
      </c>
      <c r="E6653">
        <v>336.4</v>
      </c>
      <c r="F6653">
        <v>4.2</v>
      </c>
      <c r="G6653">
        <v>228.2</v>
      </c>
      <c r="H6653">
        <v>0.96199999999999997</v>
      </c>
      <c r="I6653">
        <v>0.96199999999999997</v>
      </c>
      <c r="J6653">
        <v>0</v>
      </c>
      <c r="K6653">
        <v>1487</v>
      </c>
    </row>
    <row r="6654" spans="1:11" x14ac:dyDescent="0.3">
      <c r="A6654" t="s">
        <v>6663</v>
      </c>
      <c r="B6654">
        <v>1.1000000000000001</v>
      </c>
      <c r="C6654">
        <v>2.4</v>
      </c>
      <c r="D6654">
        <v>332.6</v>
      </c>
      <c r="E6654">
        <v>332.4</v>
      </c>
      <c r="F6654">
        <v>5.3</v>
      </c>
      <c r="G6654">
        <v>227.9</v>
      </c>
      <c r="H6654">
        <v>1.2070000000000001</v>
      </c>
      <c r="I6654">
        <v>1.2030000000000001</v>
      </c>
      <c r="J6654">
        <v>1</v>
      </c>
      <c r="K6654">
        <v>1488</v>
      </c>
    </row>
    <row r="6655" spans="1:11" x14ac:dyDescent="0.3">
      <c r="A6655" t="s">
        <v>6664</v>
      </c>
      <c r="B6655">
        <v>1.5</v>
      </c>
      <c r="C6655">
        <v>3</v>
      </c>
      <c r="D6655">
        <v>328.5</v>
      </c>
      <c r="E6655">
        <v>328.4</v>
      </c>
      <c r="F6655">
        <v>6.5</v>
      </c>
      <c r="G6655">
        <v>229.2</v>
      </c>
      <c r="H6655">
        <v>1.516</v>
      </c>
      <c r="I6655">
        <v>1.504</v>
      </c>
      <c r="J6655">
        <v>1</v>
      </c>
      <c r="K6655">
        <v>1488</v>
      </c>
    </row>
    <row r="6656" spans="1:11" x14ac:dyDescent="0.3">
      <c r="A6656" t="s">
        <v>6665</v>
      </c>
      <c r="B6656">
        <v>2</v>
      </c>
      <c r="C6656">
        <v>3.4</v>
      </c>
      <c r="D6656">
        <v>332.7</v>
      </c>
      <c r="E6656">
        <v>332.6</v>
      </c>
      <c r="F6656">
        <v>7.7</v>
      </c>
      <c r="G6656">
        <v>231.2</v>
      </c>
      <c r="H6656">
        <v>1.8180000000000001</v>
      </c>
      <c r="I6656">
        <v>1.7849999999999999</v>
      </c>
      <c r="J6656">
        <v>1</v>
      </c>
      <c r="K6656">
        <v>1488</v>
      </c>
    </row>
    <row r="6657" spans="1:11" x14ac:dyDescent="0.3">
      <c r="A6657" t="s">
        <v>6666</v>
      </c>
      <c r="B6657">
        <v>2.5</v>
      </c>
      <c r="C6657">
        <v>4</v>
      </c>
      <c r="D6657">
        <v>325.39999999999998</v>
      </c>
      <c r="E6657">
        <v>325.3</v>
      </c>
      <c r="F6657">
        <v>9.3000000000000007</v>
      </c>
      <c r="G6657">
        <v>225.3</v>
      </c>
      <c r="H6657">
        <v>2.1379999999999999</v>
      </c>
      <c r="I6657">
        <v>2.105</v>
      </c>
      <c r="J6657">
        <v>2</v>
      </c>
      <c r="K6657">
        <v>1489</v>
      </c>
    </row>
    <row r="6658" spans="1:11" x14ac:dyDescent="0.3">
      <c r="A6658" t="s">
        <v>6667</v>
      </c>
      <c r="B6658">
        <v>2.8</v>
      </c>
      <c r="C6658">
        <v>4.2</v>
      </c>
      <c r="D6658">
        <v>330.5</v>
      </c>
      <c r="E6658">
        <v>330.4</v>
      </c>
      <c r="F6658">
        <v>10</v>
      </c>
      <c r="G6658">
        <v>230.9</v>
      </c>
      <c r="H6658">
        <v>2.3620000000000001</v>
      </c>
      <c r="I6658">
        <v>2.29</v>
      </c>
      <c r="J6658">
        <v>3</v>
      </c>
      <c r="K6658">
        <v>1490</v>
      </c>
    </row>
    <row r="6659" spans="1:11" x14ac:dyDescent="0.3">
      <c r="A6659" t="s">
        <v>6668</v>
      </c>
      <c r="B6659">
        <v>3.3</v>
      </c>
      <c r="C6659">
        <v>5</v>
      </c>
      <c r="D6659">
        <v>321</v>
      </c>
      <c r="E6659">
        <v>313.5</v>
      </c>
      <c r="F6659">
        <v>11.4</v>
      </c>
      <c r="G6659">
        <v>232.3</v>
      </c>
      <c r="H6659">
        <v>2.6720000000000002</v>
      </c>
      <c r="I6659">
        <v>2.649</v>
      </c>
      <c r="J6659">
        <v>3</v>
      </c>
      <c r="K6659">
        <v>1490</v>
      </c>
    </row>
    <row r="6660" spans="1:11" x14ac:dyDescent="0.3">
      <c r="A6660" t="s">
        <v>6669</v>
      </c>
      <c r="B6660">
        <v>3.9</v>
      </c>
      <c r="C6660">
        <v>5.7</v>
      </c>
      <c r="D6660">
        <v>318.39999999999998</v>
      </c>
      <c r="E6660">
        <v>309.5</v>
      </c>
      <c r="F6660">
        <v>13</v>
      </c>
      <c r="G6660">
        <v>231.6</v>
      </c>
      <c r="H6660">
        <v>3.0489999999999999</v>
      </c>
      <c r="I6660">
        <v>2.984</v>
      </c>
      <c r="J6660">
        <v>4</v>
      </c>
      <c r="K6660">
        <v>1491</v>
      </c>
    </row>
    <row r="6661" spans="1:11" x14ac:dyDescent="0.3">
      <c r="A6661" t="s">
        <v>6670</v>
      </c>
      <c r="B6661">
        <v>5</v>
      </c>
      <c r="C6661">
        <v>7.1</v>
      </c>
      <c r="D6661">
        <v>310.60000000000002</v>
      </c>
      <c r="E6661">
        <v>302.39999999999998</v>
      </c>
      <c r="F6661">
        <v>15.9</v>
      </c>
      <c r="G6661">
        <v>231.1</v>
      </c>
      <c r="H6661">
        <v>3.7349999999999999</v>
      </c>
      <c r="I6661">
        <v>3.6779999999999999</v>
      </c>
      <c r="J6661">
        <v>4</v>
      </c>
      <c r="K6661">
        <v>1491</v>
      </c>
    </row>
    <row r="6662" spans="1:11" x14ac:dyDescent="0.3">
      <c r="A6662" t="s">
        <v>6671</v>
      </c>
      <c r="B6662">
        <v>5.5</v>
      </c>
      <c r="C6662">
        <v>7.3</v>
      </c>
      <c r="D6662">
        <v>322</v>
      </c>
      <c r="E6662">
        <v>317.5</v>
      </c>
      <c r="F6662">
        <v>17.399999999999999</v>
      </c>
      <c r="G6662">
        <v>231.6</v>
      </c>
      <c r="H6662">
        <v>4.1310000000000002</v>
      </c>
      <c r="I6662">
        <v>4.0270000000000001</v>
      </c>
      <c r="J6662">
        <v>5</v>
      </c>
      <c r="K6662">
        <v>1492</v>
      </c>
    </row>
    <row r="6663" spans="1:11" x14ac:dyDescent="0.3">
      <c r="A6663" t="s">
        <v>6672</v>
      </c>
      <c r="B6663">
        <v>2.2000000000000002</v>
      </c>
      <c r="C6663">
        <v>2.9</v>
      </c>
      <c r="D6663">
        <v>305.10000000000002</v>
      </c>
      <c r="E6663">
        <v>300.3</v>
      </c>
      <c r="F6663">
        <v>6.6</v>
      </c>
      <c r="G6663">
        <v>225.9</v>
      </c>
      <c r="H6663">
        <v>1.5569999999999999</v>
      </c>
      <c r="I6663">
        <v>1.5569999999999999</v>
      </c>
      <c r="J6663">
        <v>6</v>
      </c>
      <c r="K6663">
        <v>1493</v>
      </c>
    </row>
    <row r="6664" spans="1:11" x14ac:dyDescent="0.3">
      <c r="A6664" t="s">
        <v>6673</v>
      </c>
      <c r="B6664">
        <v>5.6</v>
      </c>
      <c r="C6664">
        <v>7.4</v>
      </c>
      <c r="D6664">
        <v>316.60000000000002</v>
      </c>
      <c r="E6664">
        <v>307.39999999999998</v>
      </c>
      <c r="F6664">
        <v>17.399999999999999</v>
      </c>
      <c r="G6664">
        <v>228.3</v>
      </c>
      <c r="H6664">
        <v>4.0739999999999998</v>
      </c>
      <c r="I6664">
        <v>3.9569999999999999</v>
      </c>
      <c r="J6664">
        <v>6</v>
      </c>
      <c r="K6664">
        <v>1493</v>
      </c>
    </row>
    <row r="6665" spans="1:11" x14ac:dyDescent="0.3">
      <c r="A6665" t="s">
        <v>6674</v>
      </c>
      <c r="B6665">
        <v>5.6</v>
      </c>
      <c r="C6665">
        <v>7.4</v>
      </c>
      <c r="D6665">
        <v>313.10000000000002</v>
      </c>
      <c r="E6665">
        <v>304.39999999999998</v>
      </c>
      <c r="F6665">
        <v>17</v>
      </c>
      <c r="G6665">
        <v>232.4</v>
      </c>
      <c r="H6665">
        <v>4.0469999999999997</v>
      </c>
      <c r="I6665">
        <v>3.9409999999999998</v>
      </c>
      <c r="J6665">
        <v>7</v>
      </c>
      <c r="K6665">
        <v>1494</v>
      </c>
    </row>
    <row r="6666" spans="1:11" x14ac:dyDescent="0.3">
      <c r="A6666" t="s">
        <v>6675</v>
      </c>
      <c r="B6666">
        <v>5.8</v>
      </c>
      <c r="C6666">
        <v>7.7</v>
      </c>
      <c r="D6666">
        <v>313.3</v>
      </c>
      <c r="E6666">
        <v>299.60000000000002</v>
      </c>
      <c r="F6666">
        <v>17.399999999999999</v>
      </c>
      <c r="G6666">
        <v>233.7</v>
      </c>
      <c r="H6666">
        <v>4.1559999999999997</v>
      </c>
      <c r="I6666">
        <v>4.0679999999999996</v>
      </c>
      <c r="J6666">
        <v>8</v>
      </c>
      <c r="K6666">
        <v>1495</v>
      </c>
    </row>
    <row r="6667" spans="1:11" x14ac:dyDescent="0.3">
      <c r="A6667" t="s">
        <v>6676</v>
      </c>
      <c r="B6667">
        <v>6.1</v>
      </c>
      <c r="C6667">
        <v>7.8</v>
      </c>
      <c r="D6667">
        <v>311.3</v>
      </c>
      <c r="E6667">
        <v>297.89999999999998</v>
      </c>
      <c r="F6667">
        <v>17.7</v>
      </c>
      <c r="G6667">
        <v>235.5</v>
      </c>
      <c r="H6667">
        <v>4.2519999999999998</v>
      </c>
      <c r="I6667">
        <v>4.1760000000000002</v>
      </c>
      <c r="J6667">
        <v>9</v>
      </c>
      <c r="K6667">
        <v>1496</v>
      </c>
    </row>
    <row r="6668" spans="1:11" x14ac:dyDescent="0.3">
      <c r="A6668" t="s">
        <v>6677</v>
      </c>
      <c r="B6668">
        <v>6.4</v>
      </c>
      <c r="C6668">
        <v>8.1999999999999993</v>
      </c>
      <c r="D6668">
        <v>305.39999999999998</v>
      </c>
      <c r="E6668">
        <v>294.39999999999998</v>
      </c>
      <c r="F6668">
        <v>18.600000000000001</v>
      </c>
      <c r="G6668">
        <v>230.8</v>
      </c>
      <c r="H6668">
        <v>4.4020000000000001</v>
      </c>
      <c r="I6668">
        <v>4.29</v>
      </c>
      <c r="J6668">
        <v>10</v>
      </c>
      <c r="K6668">
        <v>1497</v>
      </c>
    </row>
    <row r="6669" spans="1:11" x14ac:dyDescent="0.3">
      <c r="A6669" t="s">
        <v>6678</v>
      </c>
      <c r="B6669">
        <v>6.4</v>
      </c>
      <c r="C6669">
        <v>8.1</v>
      </c>
      <c r="D6669">
        <v>308</v>
      </c>
      <c r="E6669">
        <v>299.39999999999998</v>
      </c>
      <c r="F6669">
        <v>18.399999999999999</v>
      </c>
      <c r="G6669">
        <v>235.8</v>
      </c>
      <c r="H6669">
        <v>4.4420000000000002</v>
      </c>
      <c r="I6669">
        <v>4.3090000000000002</v>
      </c>
      <c r="J6669">
        <v>11</v>
      </c>
      <c r="K6669">
        <v>1498</v>
      </c>
    </row>
    <row r="6670" spans="1:11" x14ac:dyDescent="0.3">
      <c r="A6670" t="s">
        <v>6679</v>
      </c>
      <c r="B6670">
        <v>6.9</v>
      </c>
      <c r="C6670">
        <v>8.6</v>
      </c>
      <c r="D6670">
        <v>307</v>
      </c>
      <c r="E6670">
        <v>297</v>
      </c>
      <c r="F6670">
        <v>19.399999999999999</v>
      </c>
      <c r="G6670">
        <v>235.7</v>
      </c>
      <c r="H6670">
        <v>4.6909999999999998</v>
      </c>
      <c r="I6670">
        <v>4.5609999999999999</v>
      </c>
      <c r="J6670">
        <v>12</v>
      </c>
      <c r="K6670">
        <v>1499</v>
      </c>
    </row>
    <row r="6671" spans="1:11" x14ac:dyDescent="0.3">
      <c r="A6671" t="s">
        <v>6680</v>
      </c>
      <c r="B6671">
        <v>7</v>
      </c>
      <c r="C6671">
        <v>8.6999999999999993</v>
      </c>
      <c r="D6671">
        <v>310.10000000000002</v>
      </c>
      <c r="E6671">
        <v>296.7</v>
      </c>
      <c r="F6671">
        <v>19.5</v>
      </c>
      <c r="G6671">
        <v>237.3</v>
      </c>
      <c r="H6671">
        <v>4.7590000000000003</v>
      </c>
      <c r="I6671">
        <v>4.6470000000000002</v>
      </c>
      <c r="J6671">
        <v>13</v>
      </c>
      <c r="K6671">
        <v>1500</v>
      </c>
    </row>
    <row r="6672" spans="1:11" x14ac:dyDescent="0.3">
      <c r="A6672" t="s">
        <v>6681</v>
      </c>
      <c r="B6672">
        <v>7.2</v>
      </c>
      <c r="C6672">
        <v>8.6999999999999993</v>
      </c>
      <c r="D6672">
        <v>302.8</v>
      </c>
      <c r="E6672">
        <v>296.89999999999998</v>
      </c>
      <c r="F6672">
        <v>19.8</v>
      </c>
      <c r="G6672">
        <v>236.2</v>
      </c>
      <c r="H6672">
        <v>4.7889999999999997</v>
      </c>
      <c r="I6672">
        <v>4.6420000000000003</v>
      </c>
      <c r="J6672">
        <v>14</v>
      </c>
      <c r="K6672">
        <v>1501</v>
      </c>
    </row>
    <row r="6673" spans="1:11" x14ac:dyDescent="0.3">
      <c r="A6673" t="s">
        <v>6682</v>
      </c>
      <c r="B6673">
        <v>5.7</v>
      </c>
      <c r="C6673">
        <v>8.3000000000000007</v>
      </c>
      <c r="D6673">
        <v>322.10000000000002</v>
      </c>
      <c r="E6673">
        <v>294.3</v>
      </c>
      <c r="F6673">
        <v>17.5</v>
      </c>
      <c r="G6673">
        <v>235.9</v>
      </c>
      <c r="H6673">
        <v>4.3040000000000003</v>
      </c>
      <c r="I6673">
        <v>4.3040000000000003</v>
      </c>
      <c r="J6673">
        <v>15</v>
      </c>
      <c r="K6673">
        <v>1502</v>
      </c>
    </row>
    <row r="6674" spans="1:11" x14ac:dyDescent="0.3">
      <c r="A6674" t="s">
        <v>6683</v>
      </c>
      <c r="B6674">
        <v>6.8</v>
      </c>
      <c r="C6674">
        <v>8.3000000000000007</v>
      </c>
      <c r="D6674">
        <v>303.39999999999998</v>
      </c>
      <c r="E6674">
        <v>298.2</v>
      </c>
      <c r="F6674">
        <v>19</v>
      </c>
      <c r="G6674">
        <v>233.4</v>
      </c>
      <c r="H6674">
        <v>4.5590000000000002</v>
      </c>
      <c r="I6674">
        <v>4.431</v>
      </c>
      <c r="J6674">
        <v>16</v>
      </c>
      <c r="K6674">
        <v>1503</v>
      </c>
    </row>
    <row r="6675" spans="1:11" x14ac:dyDescent="0.3">
      <c r="A6675" t="s">
        <v>6684</v>
      </c>
      <c r="B6675">
        <v>6.7</v>
      </c>
      <c r="C6675">
        <v>8.3000000000000007</v>
      </c>
      <c r="D6675">
        <v>305.7</v>
      </c>
      <c r="E6675">
        <v>294.60000000000002</v>
      </c>
      <c r="F6675">
        <v>19</v>
      </c>
      <c r="G6675">
        <v>231.8</v>
      </c>
      <c r="H6675">
        <v>4.5119999999999996</v>
      </c>
      <c r="I6675">
        <v>4.3710000000000004</v>
      </c>
      <c r="J6675">
        <v>17</v>
      </c>
      <c r="K6675">
        <v>1504</v>
      </c>
    </row>
    <row r="6676" spans="1:11" x14ac:dyDescent="0.3">
      <c r="A6676" t="s">
        <v>6685</v>
      </c>
      <c r="B6676">
        <v>6.6</v>
      </c>
      <c r="C6676">
        <v>8</v>
      </c>
      <c r="D6676">
        <v>303.8</v>
      </c>
      <c r="E6676">
        <v>296.60000000000002</v>
      </c>
      <c r="F6676">
        <v>18.3</v>
      </c>
      <c r="G6676">
        <v>235.6</v>
      </c>
      <c r="H6676">
        <v>4.4169999999999998</v>
      </c>
      <c r="I6676">
        <v>4.3250000000000002</v>
      </c>
      <c r="J6676">
        <v>18</v>
      </c>
      <c r="K6676">
        <v>1505</v>
      </c>
    </row>
    <row r="6677" spans="1:11" x14ac:dyDescent="0.3">
      <c r="A6677" t="s">
        <v>6686</v>
      </c>
      <c r="B6677">
        <v>6.5</v>
      </c>
      <c r="C6677">
        <v>8.1</v>
      </c>
      <c r="D6677">
        <v>308.39999999999998</v>
      </c>
      <c r="E6677">
        <v>296.2</v>
      </c>
      <c r="F6677">
        <v>18.3</v>
      </c>
      <c r="G6677">
        <v>235.2</v>
      </c>
      <c r="H6677">
        <v>4.4329999999999998</v>
      </c>
      <c r="I6677">
        <v>4.3250000000000002</v>
      </c>
      <c r="J6677">
        <v>20</v>
      </c>
      <c r="K6677">
        <v>1507</v>
      </c>
    </row>
    <row r="6678" spans="1:11" x14ac:dyDescent="0.3">
      <c r="A6678" t="s">
        <v>6687</v>
      </c>
      <c r="B6678">
        <v>6</v>
      </c>
      <c r="C6678">
        <v>6.9</v>
      </c>
      <c r="D6678">
        <v>307.60000000000002</v>
      </c>
      <c r="E6678">
        <v>302.8</v>
      </c>
      <c r="F6678">
        <v>16.899999999999999</v>
      </c>
      <c r="G6678">
        <v>234.3</v>
      </c>
      <c r="H6678">
        <v>3.9740000000000002</v>
      </c>
      <c r="I6678">
        <v>3.802</v>
      </c>
      <c r="J6678">
        <v>21</v>
      </c>
      <c r="K6678">
        <v>1508</v>
      </c>
    </row>
    <row r="6679" spans="1:11" x14ac:dyDescent="0.3">
      <c r="A6679" t="s">
        <v>6688</v>
      </c>
      <c r="B6679">
        <v>5.9</v>
      </c>
      <c r="C6679">
        <v>7.3</v>
      </c>
      <c r="D6679">
        <v>312.2</v>
      </c>
      <c r="E6679">
        <v>300.10000000000002</v>
      </c>
      <c r="F6679">
        <v>17</v>
      </c>
      <c r="G6679">
        <v>233.4</v>
      </c>
      <c r="H6679">
        <v>4.0659999999999998</v>
      </c>
      <c r="I6679">
        <v>3.9830000000000001</v>
      </c>
      <c r="J6679">
        <v>21</v>
      </c>
      <c r="K6679">
        <v>1508</v>
      </c>
    </row>
    <row r="6680" spans="1:11" x14ac:dyDescent="0.3">
      <c r="A6680" t="s">
        <v>6689</v>
      </c>
      <c r="B6680">
        <v>5.7</v>
      </c>
      <c r="C6680">
        <v>6.9</v>
      </c>
      <c r="D6680">
        <v>303.2</v>
      </c>
      <c r="E6680">
        <v>300.60000000000002</v>
      </c>
      <c r="F6680">
        <v>16</v>
      </c>
      <c r="G6680">
        <v>234.9</v>
      </c>
      <c r="H6680">
        <v>3.839</v>
      </c>
      <c r="I6680">
        <v>3.7549999999999999</v>
      </c>
      <c r="J6680">
        <v>22</v>
      </c>
      <c r="K6680">
        <v>1509</v>
      </c>
    </row>
    <row r="6681" spans="1:11" x14ac:dyDescent="0.3">
      <c r="A6681" t="s">
        <v>6690</v>
      </c>
      <c r="B6681">
        <v>5.4</v>
      </c>
      <c r="C6681">
        <v>6.7</v>
      </c>
      <c r="D6681">
        <v>311.2</v>
      </c>
      <c r="E6681">
        <v>299.60000000000002</v>
      </c>
      <c r="F6681">
        <v>15.5</v>
      </c>
      <c r="G6681">
        <v>234.5</v>
      </c>
      <c r="H6681">
        <v>3.714</v>
      </c>
      <c r="I6681">
        <v>3.6419999999999999</v>
      </c>
      <c r="J6681">
        <v>23</v>
      </c>
      <c r="K6681">
        <v>1510</v>
      </c>
    </row>
    <row r="6682" spans="1:11" x14ac:dyDescent="0.3">
      <c r="A6682" t="s">
        <v>6691</v>
      </c>
      <c r="B6682">
        <v>5.2</v>
      </c>
      <c r="C6682">
        <v>6.4</v>
      </c>
      <c r="D6682">
        <v>308.89999999999998</v>
      </c>
      <c r="E6682">
        <v>302.8</v>
      </c>
      <c r="F6682">
        <v>15.1</v>
      </c>
      <c r="G6682">
        <v>231.8</v>
      </c>
      <c r="H6682">
        <v>3.5760000000000001</v>
      </c>
      <c r="I6682">
        <v>3.508</v>
      </c>
      <c r="J6682">
        <v>24</v>
      </c>
      <c r="K6682">
        <v>1511</v>
      </c>
    </row>
    <row r="6683" spans="1:11" x14ac:dyDescent="0.3">
      <c r="A6683" t="s">
        <v>6692</v>
      </c>
      <c r="B6683">
        <v>4.7</v>
      </c>
      <c r="C6683">
        <v>5.9</v>
      </c>
      <c r="D6683">
        <v>309.5</v>
      </c>
      <c r="E6683">
        <v>302.2</v>
      </c>
      <c r="F6683">
        <v>13.8</v>
      </c>
      <c r="G6683">
        <v>230.7</v>
      </c>
      <c r="H6683">
        <v>3.2610000000000001</v>
      </c>
      <c r="I6683">
        <v>3.2040000000000002</v>
      </c>
      <c r="J6683">
        <v>25</v>
      </c>
      <c r="K6683">
        <v>1512</v>
      </c>
    </row>
    <row r="6684" spans="1:11" x14ac:dyDescent="0.3">
      <c r="A6684" t="s">
        <v>6693</v>
      </c>
      <c r="B6684">
        <v>4.3</v>
      </c>
      <c r="C6684">
        <v>5.4</v>
      </c>
      <c r="D6684">
        <v>311.89999999999998</v>
      </c>
      <c r="E6684">
        <v>309.2</v>
      </c>
      <c r="F6684">
        <v>12.9</v>
      </c>
      <c r="G6684">
        <v>233.2</v>
      </c>
      <c r="H6684">
        <v>3.0670000000000002</v>
      </c>
      <c r="I6684">
        <v>3.024</v>
      </c>
      <c r="J6684">
        <v>26</v>
      </c>
      <c r="K6684">
        <v>1513</v>
      </c>
    </row>
    <row r="6685" spans="1:11" x14ac:dyDescent="0.3">
      <c r="A6685" t="s">
        <v>6694</v>
      </c>
      <c r="B6685">
        <v>3.8</v>
      </c>
      <c r="C6685">
        <v>5</v>
      </c>
      <c r="D6685">
        <v>317.5</v>
      </c>
      <c r="E6685">
        <v>308.8</v>
      </c>
      <c r="F6685">
        <v>11.8</v>
      </c>
      <c r="G6685">
        <v>231.6</v>
      </c>
      <c r="H6685">
        <v>2.7749999999999999</v>
      </c>
      <c r="I6685">
        <v>2.7109999999999999</v>
      </c>
      <c r="J6685">
        <v>27</v>
      </c>
      <c r="K6685">
        <v>1514</v>
      </c>
    </row>
    <row r="6686" spans="1:11" x14ac:dyDescent="0.3">
      <c r="A6686" t="s">
        <v>6695</v>
      </c>
      <c r="B6686">
        <v>3.5</v>
      </c>
      <c r="C6686">
        <v>4.5999999999999996</v>
      </c>
      <c r="D6686">
        <v>319.39999999999998</v>
      </c>
      <c r="E6686">
        <v>311.2</v>
      </c>
      <c r="F6686">
        <v>11</v>
      </c>
      <c r="G6686">
        <v>229.3</v>
      </c>
      <c r="H6686">
        <v>2.5659999999999998</v>
      </c>
      <c r="I6686">
        <v>2.54</v>
      </c>
      <c r="J6686">
        <v>27</v>
      </c>
      <c r="K6686">
        <v>1514</v>
      </c>
    </row>
    <row r="6687" spans="1:11" x14ac:dyDescent="0.3">
      <c r="A6687" t="s">
        <v>6696</v>
      </c>
      <c r="B6687">
        <v>3.3</v>
      </c>
      <c r="C6687">
        <v>4.5</v>
      </c>
      <c r="D6687">
        <v>320.8</v>
      </c>
      <c r="E6687">
        <v>309.89999999999998</v>
      </c>
      <c r="F6687">
        <v>10.6</v>
      </c>
      <c r="G6687">
        <v>229.8</v>
      </c>
      <c r="H6687">
        <v>2.4750000000000001</v>
      </c>
      <c r="I6687">
        <v>2.4460000000000002</v>
      </c>
      <c r="J6687">
        <v>28</v>
      </c>
      <c r="K6687">
        <v>1515</v>
      </c>
    </row>
    <row r="6688" spans="1:11" x14ac:dyDescent="0.3">
      <c r="A6688" t="s">
        <v>6697</v>
      </c>
      <c r="B6688">
        <v>2.7</v>
      </c>
      <c r="C6688">
        <v>3.8</v>
      </c>
      <c r="D6688">
        <v>322.3</v>
      </c>
      <c r="E6688">
        <v>311</v>
      </c>
      <c r="F6688">
        <v>9</v>
      </c>
      <c r="G6688">
        <v>226.6</v>
      </c>
      <c r="H6688">
        <v>2.056</v>
      </c>
      <c r="I6688">
        <v>2.0409999999999999</v>
      </c>
      <c r="J6688">
        <v>28</v>
      </c>
      <c r="K6688">
        <v>1515</v>
      </c>
    </row>
    <row r="6689" spans="1:11" x14ac:dyDescent="0.3">
      <c r="A6689" t="s">
        <v>6698</v>
      </c>
      <c r="B6689">
        <v>2.6</v>
      </c>
      <c r="C6689">
        <v>3.5</v>
      </c>
      <c r="D6689">
        <v>325.39999999999998</v>
      </c>
      <c r="E6689">
        <v>325.3</v>
      </c>
      <c r="F6689">
        <v>8.6999999999999993</v>
      </c>
      <c r="G6689">
        <v>225.6</v>
      </c>
      <c r="H6689">
        <v>2.0139999999999998</v>
      </c>
      <c r="I6689">
        <v>1.98</v>
      </c>
      <c r="J6689">
        <v>29</v>
      </c>
      <c r="K6689">
        <v>1516</v>
      </c>
    </row>
    <row r="6690" spans="1:11" x14ac:dyDescent="0.3">
      <c r="A6690" t="s">
        <v>6699</v>
      </c>
      <c r="B6690">
        <v>1.4</v>
      </c>
      <c r="C6690">
        <v>2.2000000000000002</v>
      </c>
      <c r="D6690">
        <v>326.39999999999998</v>
      </c>
      <c r="E6690">
        <v>326.3</v>
      </c>
      <c r="F6690">
        <v>5.3</v>
      </c>
      <c r="G6690">
        <v>226.4</v>
      </c>
      <c r="H6690">
        <v>1.21</v>
      </c>
      <c r="I6690">
        <v>1.21</v>
      </c>
      <c r="J6690">
        <v>29</v>
      </c>
      <c r="K6690">
        <v>1516</v>
      </c>
    </row>
    <row r="6691" spans="1:11" x14ac:dyDescent="0.3">
      <c r="A6691" t="s">
        <v>6700</v>
      </c>
      <c r="B6691">
        <v>1</v>
      </c>
      <c r="C6691">
        <v>1.6</v>
      </c>
      <c r="D6691">
        <v>330.8</v>
      </c>
      <c r="E6691">
        <v>330.7</v>
      </c>
      <c r="F6691">
        <v>3.9</v>
      </c>
      <c r="G6691">
        <v>226</v>
      </c>
      <c r="H6691">
        <v>0.89600000000000002</v>
      </c>
      <c r="I6691">
        <v>0.89600000000000002</v>
      </c>
      <c r="J6691">
        <v>29</v>
      </c>
      <c r="K6691">
        <v>1516</v>
      </c>
    </row>
    <row r="6692" spans="1:11" x14ac:dyDescent="0.3">
      <c r="A6692" t="s">
        <v>6701</v>
      </c>
      <c r="B6692">
        <v>0.6</v>
      </c>
      <c r="C6692">
        <v>0.8</v>
      </c>
      <c r="D6692">
        <v>329.5</v>
      </c>
      <c r="E6692">
        <v>329.4</v>
      </c>
      <c r="F6692">
        <v>2.1</v>
      </c>
      <c r="G6692">
        <v>226.5</v>
      </c>
      <c r="H6692">
        <v>0.48899999999999999</v>
      </c>
      <c r="I6692">
        <v>0.48899999999999999</v>
      </c>
      <c r="J6692">
        <v>29</v>
      </c>
      <c r="K6692">
        <v>1516</v>
      </c>
    </row>
    <row r="6693" spans="1:11" x14ac:dyDescent="0.3">
      <c r="A6693" t="s">
        <v>6702</v>
      </c>
      <c r="B6693">
        <v>0.3</v>
      </c>
      <c r="C6693">
        <v>0.4</v>
      </c>
      <c r="D6693">
        <v>325.3</v>
      </c>
      <c r="E6693">
        <v>325.2</v>
      </c>
      <c r="F6693">
        <v>1.1000000000000001</v>
      </c>
      <c r="G6693">
        <v>226.1</v>
      </c>
      <c r="H6693">
        <v>0.249</v>
      </c>
      <c r="I6693">
        <v>0.249</v>
      </c>
      <c r="J6693">
        <v>29</v>
      </c>
      <c r="K6693">
        <v>1516</v>
      </c>
    </row>
    <row r="6694" spans="1:11" x14ac:dyDescent="0.3">
      <c r="A6694" t="s">
        <v>6703</v>
      </c>
      <c r="B6694">
        <v>0.1</v>
      </c>
      <c r="C6694">
        <v>0.1</v>
      </c>
      <c r="D6694">
        <v>326.2</v>
      </c>
      <c r="E6694">
        <v>326.10000000000002</v>
      </c>
      <c r="F6694">
        <v>0.5</v>
      </c>
      <c r="G6694">
        <v>227.2</v>
      </c>
      <c r="H6694">
        <v>0.113</v>
      </c>
      <c r="I6694">
        <v>0.113</v>
      </c>
      <c r="J6694">
        <v>29</v>
      </c>
      <c r="K6694">
        <v>1516</v>
      </c>
    </row>
    <row r="6695" spans="1:11" x14ac:dyDescent="0.3">
      <c r="A6695" t="s">
        <v>6704</v>
      </c>
      <c r="B6695">
        <v>0.1</v>
      </c>
      <c r="C6695">
        <v>0</v>
      </c>
      <c r="D6695">
        <v>326.10000000000002</v>
      </c>
      <c r="E6695">
        <v>326.10000000000002</v>
      </c>
      <c r="F6695">
        <v>0.2</v>
      </c>
      <c r="G6695">
        <v>226</v>
      </c>
      <c r="H6695">
        <v>5.6000000000000001E-2</v>
      </c>
      <c r="I6695">
        <v>5.6000000000000001E-2</v>
      </c>
      <c r="J6695">
        <v>29</v>
      </c>
      <c r="K6695">
        <v>1516</v>
      </c>
    </row>
    <row r="6696" spans="1:11" x14ac:dyDescent="0.3">
      <c r="A6696" t="s">
        <v>6705</v>
      </c>
      <c r="B6696">
        <v>0</v>
      </c>
      <c r="C6696">
        <v>0.1</v>
      </c>
      <c r="D6696">
        <v>260.7</v>
      </c>
      <c r="E6696">
        <v>296.8</v>
      </c>
      <c r="F6696">
        <v>0.1</v>
      </c>
      <c r="G6696">
        <v>222.4</v>
      </c>
      <c r="H6696">
        <v>4.1000000000000002E-2</v>
      </c>
      <c r="I6696">
        <v>4.1000000000000002E-2</v>
      </c>
      <c r="J6696">
        <v>29</v>
      </c>
      <c r="K6696">
        <v>1516</v>
      </c>
    </row>
    <row r="6697" spans="1:11" x14ac:dyDescent="0.3">
      <c r="A6697" t="s">
        <v>6706</v>
      </c>
      <c r="B6697">
        <v>0</v>
      </c>
      <c r="C6697">
        <v>0.1</v>
      </c>
      <c r="D6697">
        <v>208.7</v>
      </c>
      <c r="E6697">
        <v>239.5</v>
      </c>
      <c r="F6697">
        <v>0.1</v>
      </c>
      <c r="G6697">
        <v>219.1</v>
      </c>
      <c r="H6697">
        <v>0.04</v>
      </c>
      <c r="I6697">
        <v>0.04</v>
      </c>
      <c r="J6697">
        <v>29</v>
      </c>
      <c r="K6697">
        <v>1516</v>
      </c>
    </row>
    <row r="6698" spans="1:11" x14ac:dyDescent="0.3">
      <c r="A6698" t="s">
        <v>6707</v>
      </c>
      <c r="B6698">
        <v>0</v>
      </c>
      <c r="C6698">
        <v>0.1</v>
      </c>
      <c r="D6698">
        <v>208.7</v>
      </c>
      <c r="E6698">
        <v>239.5</v>
      </c>
      <c r="F6698">
        <v>0.1</v>
      </c>
      <c r="G6698">
        <v>219.1</v>
      </c>
      <c r="H6698">
        <v>0.04</v>
      </c>
      <c r="I6698">
        <v>0.04</v>
      </c>
      <c r="J6698">
        <v>29</v>
      </c>
      <c r="K6698">
        <v>1516</v>
      </c>
    </row>
    <row r="6699" spans="1:11" x14ac:dyDescent="0.3">
      <c r="A6699" t="s">
        <v>6708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29</v>
      </c>
      <c r="K6699">
        <v>1516</v>
      </c>
    </row>
    <row r="6700" spans="1:11" x14ac:dyDescent="0.3">
      <c r="A6700" t="s">
        <v>6709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29</v>
      </c>
      <c r="K6700">
        <v>1516</v>
      </c>
    </row>
    <row r="6701" spans="1:11" x14ac:dyDescent="0.3">
      <c r="A6701" t="s">
        <v>6710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29</v>
      </c>
      <c r="K6701">
        <v>1516</v>
      </c>
    </row>
    <row r="6702" spans="1:11" x14ac:dyDescent="0.3">
      <c r="A6702" t="s">
        <v>6711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29</v>
      </c>
      <c r="K6702">
        <v>1516</v>
      </c>
    </row>
    <row r="6703" spans="1:11" x14ac:dyDescent="0.3">
      <c r="A6703" t="s">
        <v>6712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29</v>
      </c>
      <c r="K6703">
        <v>1516</v>
      </c>
    </row>
    <row r="6704" spans="1:11" x14ac:dyDescent="0.3">
      <c r="A6704" t="s">
        <v>6713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29</v>
      </c>
      <c r="K6704">
        <v>1516</v>
      </c>
    </row>
    <row r="6705" spans="1:11" x14ac:dyDescent="0.3">
      <c r="A6705" t="s">
        <v>6714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29</v>
      </c>
      <c r="K6705">
        <v>1516</v>
      </c>
    </row>
    <row r="6706" spans="1:11" x14ac:dyDescent="0.3">
      <c r="A6706" t="s">
        <v>6715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29</v>
      </c>
      <c r="K6706">
        <v>1516</v>
      </c>
    </row>
    <row r="6707" spans="1:11" x14ac:dyDescent="0.3">
      <c r="A6707" t="s">
        <v>6716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29</v>
      </c>
      <c r="K6707">
        <v>1516</v>
      </c>
    </row>
    <row r="6708" spans="1:11" x14ac:dyDescent="0.3">
      <c r="A6708" t="s">
        <v>6717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29</v>
      </c>
      <c r="K6708">
        <v>1516</v>
      </c>
    </row>
    <row r="6709" spans="1:11" x14ac:dyDescent="0.3">
      <c r="A6709" t="s">
        <v>6718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29</v>
      </c>
      <c r="K6709">
        <v>1516</v>
      </c>
    </row>
    <row r="6710" spans="1:11" x14ac:dyDescent="0.3">
      <c r="A6710" t="s">
        <v>6719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29</v>
      </c>
      <c r="K6710">
        <v>1516</v>
      </c>
    </row>
    <row r="6711" spans="1:11" x14ac:dyDescent="0.3">
      <c r="A6711" t="s">
        <v>6720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29</v>
      </c>
      <c r="K6711">
        <v>1516</v>
      </c>
    </row>
    <row r="6712" spans="1:11" x14ac:dyDescent="0.3">
      <c r="A6712" t="s">
        <v>6721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29</v>
      </c>
      <c r="K6712">
        <v>1516</v>
      </c>
    </row>
    <row r="6713" spans="1:11" x14ac:dyDescent="0.3">
      <c r="A6713" t="s">
        <v>6722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29</v>
      </c>
      <c r="K6713">
        <v>1516</v>
      </c>
    </row>
    <row r="6714" spans="1:11" x14ac:dyDescent="0.3">
      <c r="A6714" t="s">
        <v>6723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29</v>
      </c>
      <c r="K6714">
        <v>1516</v>
      </c>
    </row>
    <row r="6715" spans="1:11" x14ac:dyDescent="0.3">
      <c r="A6715" t="s">
        <v>6724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29</v>
      </c>
      <c r="K6715">
        <v>1516</v>
      </c>
    </row>
    <row r="6716" spans="1:11" x14ac:dyDescent="0.3">
      <c r="A6716" t="s">
        <v>6725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29</v>
      </c>
      <c r="K6716">
        <v>1516</v>
      </c>
    </row>
    <row r="6717" spans="1:11" x14ac:dyDescent="0.3">
      <c r="A6717" t="s">
        <v>6726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29</v>
      </c>
      <c r="K6717">
        <v>1516</v>
      </c>
    </row>
    <row r="6718" spans="1:11" x14ac:dyDescent="0.3">
      <c r="A6718" t="s">
        <v>6727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29</v>
      </c>
      <c r="K6718">
        <v>1516</v>
      </c>
    </row>
    <row r="6719" spans="1:11" x14ac:dyDescent="0.3">
      <c r="A6719" t="s">
        <v>6728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29</v>
      </c>
      <c r="K6719">
        <v>1516</v>
      </c>
    </row>
    <row r="6720" spans="1:11" x14ac:dyDescent="0.3">
      <c r="A6720" t="s">
        <v>6729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29</v>
      </c>
      <c r="K6720">
        <v>1516</v>
      </c>
    </row>
    <row r="6721" spans="1:11" x14ac:dyDescent="0.3">
      <c r="A6721" t="s">
        <v>6730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29</v>
      </c>
      <c r="K6721">
        <v>1516</v>
      </c>
    </row>
    <row r="6722" spans="1:11" x14ac:dyDescent="0.3">
      <c r="A6722" t="s">
        <v>6731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1516</v>
      </c>
    </row>
    <row r="6723" spans="1:11" x14ac:dyDescent="0.3">
      <c r="A6723" t="s">
        <v>6732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1516</v>
      </c>
    </row>
    <row r="6724" spans="1:11" x14ac:dyDescent="0.3">
      <c r="A6724" t="s">
        <v>6733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1516</v>
      </c>
    </row>
    <row r="6725" spans="1:11" x14ac:dyDescent="0.3">
      <c r="A6725" t="s">
        <v>6734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1516</v>
      </c>
    </row>
    <row r="6726" spans="1:11" x14ac:dyDescent="0.3">
      <c r="A6726" t="s">
        <v>6735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1516</v>
      </c>
    </row>
    <row r="6727" spans="1:11" x14ac:dyDescent="0.3">
      <c r="A6727" t="s">
        <v>6736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1516</v>
      </c>
    </row>
    <row r="6728" spans="1:11" x14ac:dyDescent="0.3">
      <c r="A6728" t="s">
        <v>6737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1516</v>
      </c>
    </row>
    <row r="6729" spans="1:11" x14ac:dyDescent="0.3">
      <c r="A6729" t="s">
        <v>6738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1516</v>
      </c>
    </row>
    <row r="6730" spans="1:11" x14ac:dyDescent="0.3">
      <c r="A6730" t="s">
        <v>6739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1516</v>
      </c>
    </row>
    <row r="6731" spans="1:11" x14ac:dyDescent="0.3">
      <c r="A6731" t="s">
        <v>6740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1516</v>
      </c>
    </row>
    <row r="6732" spans="1:11" x14ac:dyDescent="0.3">
      <c r="A6732" t="s">
        <v>6741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1516</v>
      </c>
    </row>
    <row r="6733" spans="1:11" x14ac:dyDescent="0.3">
      <c r="A6733" t="s">
        <v>6742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1516</v>
      </c>
    </row>
    <row r="6734" spans="1:11" x14ac:dyDescent="0.3">
      <c r="A6734" t="s">
        <v>6743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1516</v>
      </c>
    </row>
    <row r="6735" spans="1:11" x14ac:dyDescent="0.3">
      <c r="A6735" t="s">
        <v>6744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1516</v>
      </c>
    </row>
    <row r="6736" spans="1:11" x14ac:dyDescent="0.3">
      <c r="A6736" t="s">
        <v>6745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1516</v>
      </c>
    </row>
    <row r="6737" spans="1:11" x14ac:dyDescent="0.3">
      <c r="A6737" t="s">
        <v>6746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1516</v>
      </c>
    </row>
    <row r="6738" spans="1:11" x14ac:dyDescent="0.3">
      <c r="A6738" t="s">
        <v>6747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1516</v>
      </c>
    </row>
    <row r="6739" spans="1:11" x14ac:dyDescent="0.3">
      <c r="A6739" t="s">
        <v>6748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1516</v>
      </c>
    </row>
    <row r="6740" spans="1:11" x14ac:dyDescent="0.3">
      <c r="A6740" t="s">
        <v>6749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1516</v>
      </c>
    </row>
    <row r="6741" spans="1:11" x14ac:dyDescent="0.3">
      <c r="A6741" t="s">
        <v>6750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1516</v>
      </c>
    </row>
    <row r="6742" spans="1:11" x14ac:dyDescent="0.3">
      <c r="A6742" t="s">
        <v>6751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1516</v>
      </c>
    </row>
    <row r="6743" spans="1:11" x14ac:dyDescent="0.3">
      <c r="A6743" t="s">
        <v>6752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1516</v>
      </c>
    </row>
    <row r="6744" spans="1:11" x14ac:dyDescent="0.3">
      <c r="A6744" t="s">
        <v>6753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1516</v>
      </c>
    </row>
    <row r="6745" spans="1:11" x14ac:dyDescent="0.3">
      <c r="A6745" t="s">
        <v>6754</v>
      </c>
      <c r="B6745">
        <v>0</v>
      </c>
      <c r="C6745">
        <v>0</v>
      </c>
      <c r="D6745">
        <v>311.8</v>
      </c>
      <c r="E6745">
        <v>311.7</v>
      </c>
      <c r="F6745">
        <v>0</v>
      </c>
      <c r="G6745">
        <v>224.4</v>
      </c>
      <c r="H6745">
        <v>0</v>
      </c>
      <c r="I6745">
        <v>0</v>
      </c>
      <c r="J6745">
        <v>0</v>
      </c>
      <c r="K6745">
        <v>1516</v>
      </c>
    </row>
    <row r="6746" spans="1:11" x14ac:dyDescent="0.3">
      <c r="A6746" t="s">
        <v>6755</v>
      </c>
      <c r="B6746">
        <v>0</v>
      </c>
      <c r="C6746">
        <v>0</v>
      </c>
      <c r="D6746">
        <v>338.4</v>
      </c>
      <c r="E6746">
        <v>338.2</v>
      </c>
      <c r="F6746">
        <v>0</v>
      </c>
      <c r="G6746">
        <v>226</v>
      </c>
      <c r="H6746">
        <v>0</v>
      </c>
      <c r="I6746">
        <v>0</v>
      </c>
      <c r="J6746">
        <v>0</v>
      </c>
      <c r="K6746">
        <v>1516</v>
      </c>
    </row>
    <row r="6747" spans="1:11" x14ac:dyDescent="0.3">
      <c r="A6747" t="s">
        <v>6756</v>
      </c>
      <c r="B6747">
        <v>0.2</v>
      </c>
      <c r="C6747">
        <v>0.2</v>
      </c>
      <c r="D6747">
        <v>300.60000000000002</v>
      </c>
      <c r="E6747">
        <v>304.10000000000002</v>
      </c>
      <c r="F6747">
        <v>0.6</v>
      </c>
      <c r="G6747">
        <v>229.8</v>
      </c>
      <c r="H6747">
        <v>0.157</v>
      </c>
      <c r="I6747">
        <v>0.157</v>
      </c>
      <c r="J6747">
        <v>0</v>
      </c>
      <c r="K6747">
        <v>1516</v>
      </c>
    </row>
    <row r="6748" spans="1:11" x14ac:dyDescent="0.3">
      <c r="A6748" t="s">
        <v>6757</v>
      </c>
      <c r="B6748">
        <v>0.3</v>
      </c>
      <c r="C6748">
        <v>0.4</v>
      </c>
      <c r="D6748">
        <v>305.60000000000002</v>
      </c>
      <c r="E6748">
        <v>302.10000000000002</v>
      </c>
      <c r="F6748">
        <v>1.1000000000000001</v>
      </c>
      <c r="G6748">
        <v>228.1</v>
      </c>
      <c r="H6748">
        <v>0.252</v>
      </c>
      <c r="I6748">
        <v>0.252</v>
      </c>
      <c r="J6748">
        <v>0</v>
      </c>
      <c r="K6748">
        <v>1516</v>
      </c>
    </row>
    <row r="6749" spans="1:11" x14ac:dyDescent="0.3">
      <c r="A6749" t="s">
        <v>6758</v>
      </c>
      <c r="B6749">
        <v>0.4</v>
      </c>
      <c r="C6749">
        <v>0.4</v>
      </c>
      <c r="D6749">
        <v>301.60000000000002</v>
      </c>
      <c r="E6749">
        <v>304.10000000000002</v>
      </c>
      <c r="F6749">
        <v>1.2</v>
      </c>
      <c r="G6749">
        <v>227</v>
      </c>
      <c r="H6749">
        <v>0.28899999999999998</v>
      </c>
      <c r="I6749">
        <v>0.28899999999999998</v>
      </c>
      <c r="J6749">
        <v>1</v>
      </c>
      <c r="K6749">
        <v>1517</v>
      </c>
    </row>
    <row r="6750" spans="1:11" x14ac:dyDescent="0.3">
      <c r="A6750" t="s">
        <v>6759</v>
      </c>
      <c r="B6750">
        <v>0.4</v>
      </c>
      <c r="C6750">
        <v>0.4</v>
      </c>
      <c r="D6750">
        <v>311.10000000000002</v>
      </c>
      <c r="E6750">
        <v>313.60000000000002</v>
      </c>
      <c r="F6750">
        <v>1.2</v>
      </c>
      <c r="G6750">
        <v>224</v>
      </c>
      <c r="H6750">
        <v>0.28699999999999998</v>
      </c>
      <c r="I6750">
        <v>0.28699999999999998</v>
      </c>
      <c r="J6750">
        <v>1</v>
      </c>
      <c r="K6750">
        <v>1517</v>
      </c>
    </row>
    <row r="6751" spans="1:11" x14ac:dyDescent="0.3">
      <c r="A6751" t="s">
        <v>6760</v>
      </c>
      <c r="B6751">
        <v>0.8</v>
      </c>
      <c r="C6751">
        <v>0.9</v>
      </c>
      <c r="D6751">
        <v>325.5</v>
      </c>
      <c r="E6751">
        <v>325.3</v>
      </c>
      <c r="F6751">
        <v>2.6</v>
      </c>
      <c r="G6751">
        <v>223.5</v>
      </c>
      <c r="H6751">
        <v>0.58199999999999996</v>
      </c>
      <c r="I6751">
        <v>0.58199999999999996</v>
      </c>
      <c r="J6751">
        <v>1</v>
      </c>
      <c r="K6751">
        <v>1517</v>
      </c>
    </row>
    <row r="6752" spans="1:11" x14ac:dyDescent="0.3">
      <c r="A6752" t="s">
        <v>6761</v>
      </c>
      <c r="B6752">
        <v>1.1000000000000001</v>
      </c>
      <c r="C6752">
        <v>1.1000000000000001</v>
      </c>
      <c r="D6752">
        <v>328.9</v>
      </c>
      <c r="E6752">
        <v>328.7</v>
      </c>
      <c r="F6752">
        <v>3.1</v>
      </c>
      <c r="G6752">
        <v>229</v>
      </c>
      <c r="H6752">
        <v>0.73099999999999998</v>
      </c>
      <c r="I6752">
        <v>0.73099999999999998</v>
      </c>
      <c r="J6752">
        <v>1</v>
      </c>
      <c r="K6752">
        <v>1517</v>
      </c>
    </row>
    <row r="6753" spans="1:11" x14ac:dyDescent="0.3">
      <c r="A6753" t="s">
        <v>6762</v>
      </c>
      <c r="B6753">
        <v>1.8</v>
      </c>
      <c r="C6753">
        <v>1.9</v>
      </c>
      <c r="D6753">
        <v>328.1</v>
      </c>
      <c r="E6753">
        <v>327.9</v>
      </c>
      <c r="F6753">
        <v>5.3</v>
      </c>
      <c r="G6753">
        <v>228.8</v>
      </c>
      <c r="H6753">
        <v>1.224</v>
      </c>
      <c r="I6753">
        <v>1.2210000000000001</v>
      </c>
      <c r="J6753">
        <v>1</v>
      </c>
      <c r="K6753">
        <v>1517</v>
      </c>
    </row>
    <row r="6754" spans="1:11" x14ac:dyDescent="0.3">
      <c r="A6754" t="s">
        <v>6763</v>
      </c>
      <c r="B6754">
        <v>1.6</v>
      </c>
      <c r="C6754">
        <v>1.6</v>
      </c>
      <c r="D6754">
        <v>327.2</v>
      </c>
      <c r="E6754">
        <v>327.10000000000002</v>
      </c>
      <c r="F6754">
        <v>4.8</v>
      </c>
      <c r="G6754">
        <v>228.4</v>
      </c>
      <c r="H6754">
        <v>1.0920000000000001</v>
      </c>
      <c r="I6754">
        <v>1.0920000000000001</v>
      </c>
      <c r="J6754">
        <v>1</v>
      </c>
      <c r="K6754">
        <v>1517</v>
      </c>
    </row>
    <row r="6755" spans="1:11" x14ac:dyDescent="0.3">
      <c r="A6755" t="s">
        <v>6764</v>
      </c>
      <c r="B6755">
        <v>2.1</v>
      </c>
      <c r="C6755">
        <v>2.4</v>
      </c>
      <c r="D6755">
        <v>325.89999999999998</v>
      </c>
      <c r="E6755">
        <v>325.7</v>
      </c>
      <c r="F6755">
        <v>6.5</v>
      </c>
      <c r="G6755">
        <v>226.4</v>
      </c>
      <c r="H6755">
        <v>1.5</v>
      </c>
      <c r="I6755">
        <v>1.4870000000000001</v>
      </c>
      <c r="J6755">
        <v>2</v>
      </c>
      <c r="K6755">
        <v>1518</v>
      </c>
    </row>
    <row r="6756" spans="1:11" x14ac:dyDescent="0.3">
      <c r="A6756" t="s">
        <v>6765</v>
      </c>
      <c r="B6756">
        <v>1.7</v>
      </c>
      <c r="C6756">
        <v>1.8</v>
      </c>
      <c r="D6756">
        <v>328.8</v>
      </c>
      <c r="E6756">
        <v>328.7</v>
      </c>
      <c r="F6756">
        <v>5.2</v>
      </c>
      <c r="G6756">
        <v>229.8</v>
      </c>
      <c r="H6756">
        <v>1.194</v>
      </c>
      <c r="I6756">
        <v>1.194</v>
      </c>
      <c r="J6756">
        <v>2</v>
      </c>
      <c r="K6756">
        <v>1518</v>
      </c>
    </row>
    <row r="6757" spans="1:11" x14ac:dyDescent="0.3">
      <c r="A6757" t="s">
        <v>6766</v>
      </c>
      <c r="B6757">
        <v>2.7</v>
      </c>
      <c r="C6757">
        <v>2.8</v>
      </c>
      <c r="D6757">
        <v>332.2</v>
      </c>
      <c r="E6757">
        <v>332</v>
      </c>
      <c r="F6757">
        <v>7.8</v>
      </c>
      <c r="G6757">
        <v>232.3</v>
      </c>
      <c r="H6757">
        <v>1.859</v>
      </c>
      <c r="I6757">
        <v>1.82</v>
      </c>
      <c r="J6757">
        <v>2</v>
      </c>
      <c r="K6757">
        <v>1518</v>
      </c>
    </row>
    <row r="6758" spans="1:11" x14ac:dyDescent="0.3">
      <c r="A6758" t="s">
        <v>6767</v>
      </c>
      <c r="B6758">
        <v>1.4</v>
      </c>
      <c r="C6758">
        <v>1.5</v>
      </c>
      <c r="D6758">
        <v>328.8</v>
      </c>
      <c r="E6758">
        <v>328.6</v>
      </c>
      <c r="F6758">
        <v>4.2</v>
      </c>
      <c r="G6758">
        <v>229.5</v>
      </c>
      <c r="H6758">
        <v>0.97799999999999998</v>
      </c>
      <c r="I6758">
        <v>0.97799999999999998</v>
      </c>
      <c r="J6758">
        <v>3</v>
      </c>
      <c r="K6758">
        <v>1519</v>
      </c>
    </row>
    <row r="6759" spans="1:11" x14ac:dyDescent="0.3">
      <c r="A6759" t="s">
        <v>6768</v>
      </c>
      <c r="B6759">
        <v>3</v>
      </c>
      <c r="C6759">
        <v>3</v>
      </c>
      <c r="D6759">
        <v>330.9</v>
      </c>
      <c r="E6759">
        <v>330.7</v>
      </c>
      <c r="F6759">
        <v>8.6</v>
      </c>
      <c r="G6759">
        <v>230</v>
      </c>
      <c r="H6759">
        <v>2.0129999999999999</v>
      </c>
      <c r="I6759">
        <v>1.9810000000000001</v>
      </c>
      <c r="J6759">
        <v>3</v>
      </c>
      <c r="K6759">
        <v>1519</v>
      </c>
    </row>
    <row r="6760" spans="1:11" x14ac:dyDescent="0.3">
      <c r="A6760" t="s">
        <v>6769</v>
      </c>
      <c r="B6760">
        <v>2.4</v>
      </c>
      <c r="C6760">
        <v>2.4</v>
      </c>
      <c r="D6760">
        <v>326.8</v>
      </c>
      <c r="E6760">
        <v>325.60000000000002</v>
      </c>
      <c r="F6760">
        <v>7</v>
      </c>
      <c r="G6760">
        <v>226.2</v>
      </c>
      <c r="H6760">
        <v>1.5980000000000001</v>
      </c>
      <c r="I6760">
        <v>1.5980000000000001</v>
      </c>
      <c r="J6760">
        <v>4</v>
      </c>
      <c r="K6760">
        <v>1520</v>
      </c>
    </row>
    <row r="6761" spans="1:11" x14ac:dyDescent="0.3">
      <c r="A6761" t="s">
        <v>6770</v>
      </c>
      <c r="B6761">
        <v>0.9</v>
      </c>
      <c r="C6761">
        <v>1</v>
      </c>
      <c r="D6761">
        <v>322.39999999999998</v>
      </c>
      <c r="E6761">
        <v>319.60000000000002</v>
      </c>
      <c r="F6761">
        <v>2.7</v>
      </c>
      <c r="G6761">
        <v>225.4</v>
      </c>
      <c r="H6761">
        <v>0.628</v>
      </c>
      <c r="I6761">
        <v>0.628</v>
      </c>
      <c r="J6761">
        <v>4</v>
      </c>
      <c r="K6761">
        <v>1520</v>
      </c>
    </row>
    <row r="6762" spans="1:11" x14ac:dyDescent="0.3">
      <c r="A6762" t="s">
        <v>6771</v>
      </c>
      <c r="B6762">
        <v>2.4</v>
      </c>
      <c r="C6762">
        <v>2.4</v>
      </c>
      <c r="D6762">
        <v>327.7</v>
      </c>
      <c r="E6762">
        <v>328.1</v>
      </c>
      <c r="F6762">
        <v>7.1</v>
      </c>
      <c r="G6762">
        <v>227.5</v>
      </c>
      <c r="H6762">
        <v>1.627</v>
      </c>
      <c r="I6762">
        <v>1.627</v>
      </c>
      <c r="J6762">
        <v>4</v>
      </c>
      <c r="K6762">
        <v>1520</v>
      </c>
    </row>
    <row r="6763" spans="1:11" x14ac:dyDescent="0.3">
      <c r="A6763" t="s">
        <v>6772</v>
      </c>
      <c r="B6763">
        <v>3.6</v>
      </c>
      <c r="C6763">
        <v>3.8</v>
      </c>
      <c r="D6763">
        <v>325.2</v>
      </c>
      <c r="E6763">
        <v>321.8</v>
      </c>
      <c r="F6763">
        <v>10.5</v>
      </c>
      <c r="G6763">
        <v>229.2</v>
      </c>
      <c r="H6763">
        <v>2.4249999999999998</v>
      </c>
      <c r="I6763">
        <v>2.4129999999999998</v>
      </c>
      <c r="J6763">
        <v>5</v>
      </c>
      <c r="K6763">
        <v>1521</v>
      </c>
    </row>
    <row r="6764" spans="1:11" x14ac:dyDescent="0.3">
      <c r="A6764" t="s">
        <v>6773</v>
      </c>
      <c r="B6764">
        <v>5</v>
      </c>
      <c r="C6764">
        <v>6</v>
      </c>
      <c r="D6764">
        <v>325.8</v>
      </c>
      <c r="E6764">
        <v>318.5</v>
      </c>
      <c r="F6764">
        <v>15.2</v>
      </c>
      <c r="G6764">
        <v>231.4</v>
      </c>
      <c r="H6764">
        <v>3.5779999999999998</v>
      </c>
      <c r="I6764">
        <v>3.4710000000000001</v>
      </c>
      <c r="J6764">
        <v>5</v>
      </c>
      <c r="K6764">
        <v>1521</v>
      </c>
    </row>
    <row r="6765" spans="1:11" x14ac:dyDescent="0.3">
      <c r="A6765" t="s">
        <v>6774</v>
      </c>
      <c r="B6765">
        <v>5</v>
      </c>
      <c r="C6765">
        <v>6.3</v>
      </c>
      <c r="D6765">
        <v>314.8</v>
      </c>
      <c r="E6765">
        <v>311.39999999999998</v>
      </c>
      <c r="F6765">
        <v>14.9</v>
      </c>
      <c r="G6765">
        <v>232.4</v>
      </c>
      <c r="H6765">
        <v>3.544</v>
      </c>
      <c r="I6765">
        <v>3.4510000000000001</v>
      </c>
      <c r="J6765">
        <v>6</v>
      </c>
      <c r="K6765">
        <v>1522</v>
      </c>
    </row>
    <row r="6766" spans="1:11" x14ac:dyDescent="0.3">
      <c r="A6766" t="s">
        <v>6775</v>
      </c>
      <c r="B6766">
        <v>8.5</v>
      </c>
      <c r="C6766">
        <v>9.5</v>
      </c>
      <c r="D6766">
        <v>313.3</v>
      </c>
      <c r="E6766">
        <v>320.3</v>
      </c>
      <c r="F6766">
        <v>23.6</v>
      </c>
      <c r="G6766">
        <v>234.8</v>
      </c>
      <c r="H6766">
        <v>5.7329999999999997</v>
      </c>
      <c r="I6766">
        <v>5.5220000000000002</v>
      </c>
      <c r="J6766">
        <v>7</v>
      </c>
      <c r="K6766">
        <v>1523</v>
      </c>
    </row>
    <row r="6767" spans="1:11" x14ac:dyDescent="0.3">
      <c r="A6767" t="s">
        <v>6776</v>
      </c>
      <c r="B6767">
        <v>0.7</v>
      </c>
      <c r="C6767">
        <v>0.7</v>
      </c>
      <c r="D6767">
        <v>312.7</v>
      </c>
      <c r="E6767">
        <v>306.8</v>
      </c>
      <c r="F6767">
        <v>2.1</v>
      </c>
      <c r="G6767">
        <v>224.1</v>
      </c>
      <c r="H6767">
        <v>0.48399999999999999</v>
      </c>
      <c r="I6767">
        <v>0.48399999999999999</v>
      </c>
      <c r="J6767">
        <v>8</v>
      </c>
      <c r="K6767">
        <v>1524</v>
      </c>
    </row>
    <row r="6768" spans="1:11" x14ac:dyDescent="0.3">
      <c r="A6768" t="s">
        <v>6777</v>
      </c>
      <c r="B6768">
        <v>2.2999999999999998</v>
      </c>
      <c r="C6768">
        <v>2.4</v>
      </c>
      <c r="D6768">
        <v>329.9</v>
      </c>
      <c r="E6768">
        <v>329.7</v>
      </c>
      <c r="F6768">
        <v>6.8</v>
      </c>
      <c r="G6768">
        <v>229.8</v>
      </c>
      <c r="H6768">
        <v>1.58</v>
      </c>
      <c r="I6768">
        <v>1.5649999999999999</v>
      </c>
      <c r="J6768">
        <v>8</v>
      </c>
      <c r="K6768">
        <v>1524</v>
      </c>
    </row>
    <row r="6769" spans="1:11" x14ac:dyDescent="0.3">
      <c r="A6769" t="s">
        <v>6778</v>
      </c>
      <c r="B6769">
        <v>3.5</v>
      </c>
      <c r="C6769">
        <v>4.0999999999999996</v>
      </c>
      <c r="D6769">
        <v>318.89999999999998</v>
      </c>
      <c r="E6769">
        <v>322.7</v>
      </c>
      <c r="F6769">
        <v>10.5</v>
      </c>
      <c r="G6769">
        <v>231.3</v>
      </c>
      <c r="H6769">
        <v>2.4729999999999999</v>
      </c>
      <c r="I6769">
        <v>2.4500000000000002</v>
      </c>
      <c r="J6769">
        <v>9</v>
      </c>
      <c r="K6769">
        <v>1525</v>
      </c>
    </row>
    <row r="6770" spans="1:11" x14ac:dyDescent="0.3">
      <c r="A6770" t="s">
        <v>6779</v>
      </c>
      <c r="B6770">
        <v>3.3</v>
      </c>
      <c r="C6770">
        <v>4.2</v>
      </c>
      <c r="D6770">
        <v>324.10000000000002</v>
      </c>
      <c r="E6770">
        <v>312.39999999999998</v>
      </c>
      <c r="F6770">
        <v>10.199999999999999</v>
      </c>
      <c r="G6770">
        <v>229.3</v>
      </c>
      <c r="H6770">
        <v>2.41</v>
      </c>
      <c r="I6770">
        <v>2.3839999999999999</v>
      </c>
      <c r="J6770">
        <v>10</v>
      </c>
      <c r="K6770">
        <v>1526</v>
      </c>
    </row>
    <row r="6771" spans="1:11" x14ac:dyDescent="0.3">
      <c r="A6771" t="s">
        <v>6780</v>
      </c>
      <c r="B6771">
        <v>6.2</v>
      </c>
      <c r="C6771">
        <v>7</v>
      </c>
      <c r="D6771">
        <v>310.7</v>
      </c>
      <c r="E6771">
        <v>305.8</v>
      </c>
      <c r="F6771">
        <v>17.2</v>
      </c>
      <c r="G6771">
        <v>235.1</v>
      </c>
      <c r="H6771">
        <v>4.0979999999999999</v>
      </c>
      <c r="I6771">
        <v>4.0019999999999998</v>
      </c>
      <c r="J6771">
        <v>10</v>
      </c>
      <c r="K6771">
        <v>1526</v>
      </c>
    </row>
    <row r="6772" spans="1:11" x14ac:dyDescent="0.3">
      <c r="A6772" t="s">
        <v>6781</v>
      </c>
      <c r="B6772">
        <v>3.3</v>
      </c>
      <c r="C6772">
        <v>3.7</v>
      </c>
      <c r="D6772">
        <v>313.5</v>
      </c>
      <c r="E6772">
        <v>307</v>
      </c>
      <c r="F6772">
        <v>9.4</v>
      </c>
      <c r="G6772">
        <v>231.2</v>
      </c>
      <c r="H6772">
        <v>2.206</v>
      </c>
      <c r="I6772">
        <v>2.1829999999999998</v>
      </c>
      <c r="J6772">
        <v>11</v>
      </c>
      <c r="K6772">
        <v>1527</v>
      </c>
    </row>
    <row r="6773" spans="1:11" x14ac:dyDescent="0.3">
      <c r="A6773" t="s">
        <v>6782</v>
      </c>
      <c r="B6773">
        <v>4.7</v>
      </c>
      <c r="C6773">
        <v>5.2</v>
      </c>
      <c r="D6773">
        <v>312.7</v>
      </c>
      <c r="E6773">
        <v>309.39999999999998</v>
      </c>
      <c r="F6773">
        <v>13.2</v>
      </c>
      <c r="G6773">
        <v>230</v>
      </c>
      <c r="H6773">
        <v>3.0910000000000002</v>
      </c>
      <c r="I6773">
        <v>3.0150000000000001</v>
      </c>
      <c r="J6773">
        <v>12</v>
      </c>
      <c r="K6773">
        <v>1528</v>
      </c>
    </row>
    <row r="6774" spans="1:11" x14ac:dyDescent="0.3">
      <c r="A6774" t="s">
        <v>6783</v>
      </c>
      <c r="B6774">
        <v>3.2</v>
      </c>
      <c r="C6774">
        <v>3.4</v>
      </c>
      <c r="D6774">
        <v>321.8</v>
      </c>
      <c r="E6774">
        <v>318.5</v>
      </c>
      <c r="F6774">
        <v>9.1</v>
      </c>
      <c r="G6774">
        <v>229.2</v>
      </c>
      <c r="H6774">
        <v>2.117</v>
      </c>
      <c r="I6774">
        <v>2.0910000000000002</v>
      </c>
      <c r="J6774">
        <v>12</v>
      </c>
      <c r="K6774">
        <v>1528</v>
      </c>
    </row>
    <row r="6775" spans="1:11" x14ac:dyDescent="0.3">
      <c r="A6775" t="s">
        <v>6784</v>
      </c>
      <c r="B6775">
        <v>1.4</v>
      </c>
      <c r="C6775">
        <v>1.6</v>
      </c>
      <c r="D6775">
        <v>321.3</v>
      </c>
      <c r="E6775">
        <v>319.39999999999998</v>
      </c>
      <c r="F6775">
        <v>4.3</v>
      </c>
      <c r="G6775">
        <v>227</v>
      </c>
      <c r="H6775">
        <v>0.98299999999999998</v>
      </c>
      <c r="I6775">
        <v>0.98299999999999998</v>
      </c>
      <c r="J6775">
        <v>13</v>
      </c>
      <c r="K6775">
        <v>1529</v>
      </c>
    </row>
    <row r="6776" spans="1:11" x14ac:dyDescent="0.3">
      <c r="A6776" t="s">
        <v>6785</v>
      </c>
      <c r="B6776">
        <v>3.2</v>
      </c>
      <c r="C6776">
        <v>3.2</v>
      </c>
      <c r="D6776">
        <v>330.5</v>
      </c>
      <c r="E6776">
        <v>330.3</v>
      </c>
      <c r="F6776">
        <v>9.1</v>
      </c>
      <c r="G6776">
        <v>228.4</v>
      </c>
      <c r="H6776">
        <v>2.1389999999999998</v>
      </c>
      <c r="I6776">
        <v>2.0880000000000001</v>
      </c>
      <c r="J6776">
        <v>13</v>
      </c>
      <c r="K6776">
        <v>1529</v>
      </c>
    </row>
    <row r="6777" spans="1:11" x14ac:dyDescent="0.3">
      <c r="A6777" t="s">
        <v>6786</v>
      </c>
      <c r="B6777">
        <v>2.4</v>
      </c>
      <c r="C6777">
        <v>2.5</v>
      </c>
      <c r="D6777">
        <v>326.39999999999998</v>
      </c>
      <c r="E6777">
        <v>326.3</v>
      </c>
      <c r="F6777">
        <v>7</v>
      </c>
      <c r="G6777">
        <v>229.1</v>
      </c>
      <c r="H6777">
        <v>1.641</v>
      </c>
      <c r="I6777">
        <v>1.62</v>
      </c>
      <c r="J6777">
        <v>14</v>
      </c>
      <c r="K6777">
        <v>1530</v>
      </c>
    </row>
    <row r="6778" spans="1:11" x14ac:dyDescent="0.3">
      <c r="A6778" t="s">
        <v>6787</v>
      </c>
      <c r="B6778">
        <v>2.8</v>
      </c>
      <c r="C6778">
        <v>2.8</v>
      </c>
      <c r="D6778">
        <v>328.9</v>
      </c>
      <c r="E6778">
        <v>328.7</v>
      </c>
      <c r="F6778">
        <v>7.9</v>
      </c>
      <c r="G6778">
        <v>229.8</v>
      </c>
      <c r="H6778">
        <v>1.861</v>
      </c>
      <c r="I6778">
        <v>1.8340000000000001</v>
      </c>
      <c r="J6778">
        <v>14</v>
      </c>
      <c r="K6778">
        <v>1530</v>
      </c>
    </row>
    <row r="6779" spans="1:11" x14ac:dyDescent="0.3">
      <c r="A6779" t="s">
        <v>6788</v>
      </c>
      <c r="B6779">
        <v>2.1</v>
      </c>
      <c r="C6779">
        <v>2.2999999999999998</v>
      </c>
      <c r="D6779">
        <v>325.5</v>
      </c>
      <c r="E6779">
        <v>325.3</v>
      </c>
      <c r="F6779">
        <v>6.4</v>
      </c>
      <c r="G6779">
        <v>225.6</v>
      </c>
      <c r="H6779">
        <v>1.4650000000000001</v>
      </c>
      <c r="I6779">
        <v>1.456</v>
      </c>
      <c r="J6779">
        <v>15</v>
      </c>
      <c r="K6779">
        <v>1531</v>
      </c>
    </row>
    <row r="6780" spans="1:11" x14ac:dyDescent="0.3">
      <c r="A6780" t="s">
        <v>6789</v>
      </c>
      <c r="B6780">
        <v>2.1</v>
      </c>
      <c r="C6780">
        <v>2.2000000000000002</v>
      </c>
      <c r="D6780">
        <v>321.5</v>
      </c>
      <c r="E6780">
        <v>320.8</v>
      </c>
      <c r="F6780">
        <v>6.2</v>
      </c>
      <c r="G6780">
        <v>229.4</v>
      </c>
      <c r="H6780">
        <v>1.4179999999999999</v>
      </c>
      <c r="I6780">
        <v>1.417</v>
      </c>
      <c r="J6780">
        <v>15</v>
      </c>
      <c r="K6780">
        <v>1531</v>
      </c>
    </row>
    <row r="6781" spans="1:11" x14ac:dyDescent="0.3">
      <c r="A6781" t="s">
        <v>6790</v>
      </c>
      <c r="B6781">
        <v>1.8</v>
      </c>
      <c r="C6781">
        <v>2</v>
      </c>
      <c r="D6781">
        <v>318.2</v>
      </c>
      <c r="E6781">
        <v>315.60000000000002</v>
      </c>
      <c r="F6781">
        <v>5.4</v>
      </c>
      <c r="G6781">
        <v>227.5</v>
      </c>
      <c r="H6781">
        <v>1.228</v>
      </c>
      <c r="I6781">
        <v>1.228</v>
      </c>
      <c r="J6781">
        <v>15</v>
      </c>
      <c r="K6781">
        <v>1531</v>
      </c>
    </row>
    <row r="6782" spans="1:11" x14ac:dyDescent="0.3">
      <c r="A6782" t="s">
        <v>6791</v>
      </c>
      <c r="B6782">
        <v>2</v>
      </c>
      <c r="C6782">
        <v>2.2999999999999998</v>
      </c>
      <c r="D6782">
        <v>322.89999999999998</v>
      </c>
      <c r="E6782">
        <v>322.2</v>
      </c>
      <c r="F6782">
        <v>6.4</v>
      </c>
      <c r="G6782">
        <v>223.1</v>
      </c>
      <c r="H6782">
        <v>1.446</v>
      </c>
      <c r="I6782">
        <v>1.446</v>
      </c>
      <c r="J6782">
        <v>16</v>
      </c>
      <c r="K6782">
        <v>1532</v>
      </c>
    </row>
    <row r="6783" spans="1:11" x14ac:dyDescent="0.3">
      <c r="A6783" t="s">
        <v>6792</v>
      </c>
      <c r="B6783">
        <v>3.4</v>
      </c>
      <c r="C6783">
        <v>4.4000000000000004</v>
      </c>
      <c r="D6783">
        <v>322.89999999999998</v>
      </c>
      <c r="E6783">
        <v>318.2</v>
      </c>
      <c r="F6783">
        <v>10.8</v>
      </c>
      <c r="G6783">
        <v>232.1</v>
      </c>
      <c r="H6783">
        <v>2.528</v>
      </c>
      <c r="I6783">
        <v>2.5089999999999999</v>
      </c>
      <c r="J6783">
        <v>16</v>
      </c>
      <c r="K6783">
        <v>1532</v>
      </c>
    </row>
    <row r="6784" spans="1:11" x14ac:dyDescent="0.3">
      <c r="A6784" t="s">
        <v>6793</v>
      </c>
      <c r="B6784">
        <v>1.8</v>
      </c>
      <c r="C6784">
        <v>1.9</v>
      </c>
      <c r="D6784">
        <v>319.5</v>
      </c>
      <c r="E6784">
        <v>314.7</v>
      </c>
      <c r="F6784">
        <v>5.3</v>
      </c>
      <c r="G6784">
        <v>228.6</v>
      </c>
      <c r="H6784">
        <v>1.2130000000000001</v>
      </c>
      <c r="I6784">
        <v>1.2130000000000001</v>
      </c>
      <c r="J6784">
        <v>16</v>
      </c>
      <c r="K6784">
        <v>1532</v>
      </c>
    </row>
    <row r="6785" spans="1:11" x14ac:dyDescent="0.3">
      <c r="A6785" t="s">
        <v>6794</v>
      </c>
      <c r="B6785">
        <v>1.4</v>
      </c>
      <c r="C6785">
        <v>1.6</v>
      </c>
      <c r="D6785">
        <v>320.3</v>
      </c>
      <c r="E6785">
        <v>316</v>
      </c>
      <c r="F6785">
        <v>4.2</v>
      </c>
      <c r="G6785">
        <v>228.9</v>
      </c>
      <c r="H6785">
        <v>0.96099999999999997</v>
      </c>
      <c r="I6785">
        <v>0.96099999999999997</v>
      </c>
      <c r="J6785">
        <v>17</v>
      </c>
      <c r="K6785">
        <v>1533</v>
      </c>
    </row>
    <row r="6786" spans="1:11" x14ac:dyDescent="0.3">
      <c r="A6786" t="s">
        <v>6795</v>
      </c>
      <c r="B6786">
        <v>2.7</v>
      </c>
      <c r="C6786">
        <v>3.7</v>
      </c>
      <c r="D6786">
        <v>325.7</v>
      </c>
      <c r="E6786">
        <v>324.60000000000002</v>
      </c>
      <c r="F6786">
        <v>9.1</v>
      </c>
      <c r="G6786">
        <v>231.5</v>
      </c>
      <c r="H6786">
        <v>2.121</v>
      </c>
      <c r="I6786">
        <v>2.105</v>
      </c>
      <c r="J6786">
        <v>17</v>
      </c>
      <c r="K6786">
        <v>1533</v>
      </c>
    </row>
    <row r="6787" spans="1:11" x14ac:dyDescent="0.3">
      <c r="A6787" t="s">
        <v>6796</v>
      </c>
      <c r="B6787">
        <v>1.2</v>
      </c>
      <c r="C6787">
        <v>1.4</v>
      </c>
      <c r="D6787">
        <v>320</v>
      </c>
      <c r="E6787">
        <v>317</v>
      </c>
      <c r="F6787">
        <v>3.7</v>
      </c>
      <c r="G6787">
        <v>226.2</v>
      </c>
      <c r="H6787">
        <v>0.85799999999999998</v>
      </c>
      <c r="I6787">
        <v>0.85799999999999998</v>
      </c>
      <c r="J6787">
        <v>17</v>
      </c>
      <c r="K6787">
        <v>1533</v>
      </c>
    </row>
    <row r="6788" spans="1:11" x14ac:dyDescent="0.3">
      <c r="A6788" t="s">
        <v>6797</v>
      </c>
      <c r="B6788">
        <v>0.6</v>
      </c>
      <c r="C6788">
        <v>0.7</v>
      </c>
      <c r="D6788">
        <v>318.5</v>
      </c>
      <c r="E6788">
        <v>315.2</v>
      </c>
      <c r="F6788">
        <v>2</v>
      </c>
      <c r="G6788">
        <v>226.4</v>
      </c>
      <c r="H6788">
        <v>0.45700000000000002</v>
      </c>
      <c r="I6788">
        <v>0.45700000000000002</v>
      </c>
      <c r="J6788">
        <v>18</v>
      </c>
      <c r="K6788">
        <v>1534</v>
      </c>
    </row>
    <row r="6789" spans="1:11" x14ac:dyDescent="0.3">
      <c r="A6789" t="s">
        <v>6798</v>
      </c>
      <c r="B6789">
        <v>0.3</v>
      </c>
      <c r="C6789">
        <v>0.3</v>
      </c>
      <c r="D6789">
        <v>304.2</v>
      </c>
      <c r="E6789">
        <v>304.2</v>
      </c>
      <c r="F6789">
        <v>0.9</v>
      </c>
      <c r="G6789">
        <v>227.4</v>
      </c>
      <c r="H6789">
        <v>0.22</v>
      </c>
      <c r="I6789">
        <v>0.22</v>
      </c>
      <c r="J6789">
        <v>18</v>
      </c>
      <c r="K6789">
        <v>1534</v>
      </c>
    </row>
    <row r="6790" spans="1:11" x14ac:dyDescent="0.3">
      <c r="A6790" t="s">
        <v>6799</v>
      </c>
      <c r="B6790">
        <v>0.1</v>
      </c>
      <c r="C6790">
        <v>0.2</v>
      </c>
      <c r="D6790">
        <v>299.2</v>
      </c>
      <c r="E6790">
        <v>290.2</v>
      </c>
      <c r="F6790">
        <v>0.5</v>
      </c>
      <c r="G6790">
        <v>226.8</v>
      </c>
      <c r="H6790">
        <v>0.126</v>
      </c>
      <c r="I6790">
        <v>0.126</v>
      </c>
      <c r="J6790">
        <v>18</v>
      </c>
      <c r="K6790">
        <v>1534</v>
      </c>
    </row>
    <row r="6791" spans="1:11" x14ac:dyDescent="0.3">
      <c r="A6791" t="s">
        <v>6800</v>
      </c>
      <c r="B6791">
        <v>0.1</v>
      </c>
      <c r="C6791">
        <v>0.1</v>
      </c>
      <c r="D6791">
        <v>269.2</v>
      </c>
      <c r="E6791">
        <v>264.2</v>
      </c>
      <c r="F6791">
        <v>0.3</v>
      </c>
      <c r="G6791">
        <v>226.2</v>
      </c>
      <c r="H6791">
        <v>8.5999999999999993E-2</v>
      </c>
      <c r="I6791">
        <v>8.5999999999999993E-2</v>
      </c>
      <c r="J6791">
        <v>18</v>
      </c>
      <c r="K6791">
        <v>1534</v>
      </c>
    </row>
    <row r="6792" spans="1:11" x14ac:dyDescent="0.3">
      <c r="A6792" t="s">
        <v>6801</v>
      </c>
      <c r="B6792">
        <v>0</v>
      </c>
      <c r="C6792">
        <v>0.1</v>
      </c>
      <c r="D6792">
        <v>220.2</v>
      </c>
      <c r="E6792">
        <v>241.2</v>
      </c>
      <c r="F6792">
        <v>0.1</v>
      </c>
      <c r="G6792">
        <v>225</v>
      </c>
      <c r="H6792">
        <v>4.1000000000000002E-2</v>
      </c>
      <c r="I6792">
        <v>4.1000000000000002E-2</v>
      </c>
      <c r="J6792">
        <v>18</v>
      </c>
      <c r="K6792">
        <v>1534</v>
      </c>
    </row>
    <row r="6793" spans="1:11" x14ac:dyDescent="0.3">
      <c r="A6793" t="s">
        <v>6802</v>
      </c>
      <c r="B6793">
        <v>0.1</v>
      </c>
      <c r="C6793">
        <v>0</v>
      </c>
      <c r="D6793">
        <v>191.3</v>
      </c>
      <c r="E6793">
        <v>181.3</v>
      </c>
      <c r="F6793">
        <v>0.1</v>
      </c>
      <c r="G6793">
        <v>220</v>
      </c>
      <c r="H6793">
        <v>3.5000000000000003E-2</v>
      </c>
      <c r="I6793">
        <v>3.5000000000000003E-2</v>
      </c>
      <c r="J6793">
        <v>18</v>
      </c>
      <c r="K6793">
        <v>1534</v>
      </c>
    </row>
    <row r="6794" spans="1:11" x14ac:dyDescent="0.3">
      <c r="A6794" t="s">
        <v>6803</v>
      </c>
      <c r="B6794">
        <v>0.1</v>
      </c>
      <c r="C6794">
        <v>0</v>
      </c>
      <c r="D6794">
        <v>191.3</v>
      </c>
      <c r="E6794">
        <v>181.3</v>
      </c>
      <c r="F6794">
        <v>0.1</v>
      </c>
      <c r="G6794">
        <v>220</v>
      </c>
      <c r="H6794">
        <v>3.5000000000000003E-2</v>
      </c>
      <c r="I6794">
        <v>3.5000000000000003E-2</v>
      </c>
      <c r="J6794">
        <v>18</v>
      </c>
      <c r="K6794">
        <v>1534</v>
      </c>
    </row>
    <row r="6795" spans="1:11" x14ac:dyDescent="0.3">
      <c r="A6795" t="s">
        <v>6804</v>
      </c>
      <c r="B6795">
        <v>0.1</v>
      </c>
      <c r="C6795">
        <v>0</v>
      </c>
      <c r="D6795">
        <v>191.3</v>
      </c>
      <c r="E6795">
        <v>181.3</v>
      </c>
      <c r="F6795">
        <v>0.1</v>
      </c>
      <c r="G6795">
        <v>220</v>
      </c>
      <c r="H6795">
        <v>3.5000000000000003E-2</v>
      </c>
      <c r="I6795">
        <v>3.5000000000000003E-2</v>
      </c>
      <c r="J6795">
        <v>18</v>
      </c>
      <c r="K6795">
        <v>1534</v>
      </c>
    </row>
    <row r="6796" spans="1:11" x14ac:dyDescent="0.3">
      <c r="A6796" t="s">
        <v>6805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18</v>
      </c>
      <c r="K6796">
        <v>1534</v>
      </c>
    </row>
    <row r="6797" spans="1:11" x14ac:dyDescent="0.3">
      <c r="A6797" t="s">
        <v>6806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18</v>
      </c>
      <c r="K6797">
        <v>1534</v>
      </c>
    </row>
    <row r="6798" spans="1:11" x14ac:dyDescent="0.3">
      <c r="A6798" t="s">
        <v>6807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18</v>
      </c>
      <c r="K6798">
        <v>1534</v>
      </c>
    </row>
    <row r="6799" spans="1:11" x14ac:dyDescent="0.3">
      <c r="A6799" t="s">
        <v>6808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18</v>
      </c>
      <c r="K6799">
        <v>1534</v>
      </c>
    </row>
    <row r="6800" spans="1:11" x14ac:dyDescent="0.3">
      <c r="A6800" t="s">
        <v>6809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18</v>
      </c>
      <c r="K6800">
        <v>1534</v>
      </c>
    </row>
    <row r="6801" spans="1:11" x14ac:dyDescent="0.3">
      <c r="A6801" t="s">
        <v>6810</v>
      </c>
      <c r="B6801">
        <v>0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18</v>
      </c>
      <c r="K6801">
        <v>1534</v>
      </c>
    </row>
    <row r="6802" spans="1:11" x14ac:dyDescent="0.3">
      <c r="A6802" t="s">
        <v>6811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18</v>
      </c>
      <c r="K6802">
        <v>1534</v>
      </c>
    </row>
    <row r="6803" spans="1:11" x14ac:dyDescent="0.3">
      <c r="A6803" t="s">
        <v>6812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18</v>
      </c>
      <c r="K6803">
        <v>1534</v>
      </c>
    </row>
    <row r="6804" spans="1:11" x14ac:dyDescent="0.3">
      <c r="A6804" t="s">
        <v>6813</v>
      </c>
      <c r="B6804">
        <v>0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18</v>
      </c>
      <c r="K6804">
        <v>1534</v>
      </c>
    </row>
    <row r="6805" spans="1:11" x14ac:dyDescent="0.3">
      <c r="A6805" t="s">
        <v>6814</v>
      </c>
      <c r="B6805">
        <v>0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18</v>
      </c>
      <c r="K6805">
        <v>1534</v>
      </c>
    </row>
    <row r="6806" spans="1:11" x14ac:dyDescent="0.3">
      <c r="A6806" t="s">
        <v>6815</v>
      </c>
      <c r="B6806">
        <v>0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18</v>
      </c>
      <c r="K6806">
        <v>1534</v>
      </c>
    </row>
    <row r="6807" spans="1:11" x14ac:dyDescent="0.3">
      <c r="A6807" t="s">
        <v>6816</v>
      </c>
      <c r="B6807">
        <v>0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18</v>
      </c>
      <c r="K6807">
        <v>1534</v>
      </c>
    </row>
    <row r="6808" spans="1:11" x14ac:dyDescent="0.3">
      <c r="A6808" t="s">
        <v>6817</v>
      </c>
      <c r="B6808">
        <v>0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18</v>
      </c>
      <c r="K6808">
        <v>1534</v>
      </c>
    </row>
    <row r="6809" spans="1:11" x14ac:dyDescent="0.3">
      <c r="A6809" t="s">
        <v>6818</v>
      </c>
      <c r="B6809">
        <v>0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18</v>
      </c>
      <c r="K6809">
        <v>1534</v>
      </c>
    </row>
    <row r="6810" spans="1:11" x14ac:dyDescent="0.3">
      <c r="A6810" t="s">
        <v>6819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18</v>
      </c>
      <c r="K6810">
        <v>1534</v>
      </c>
    </row>
    <row r="6811" spans="1:11" x14ac:dyDescent="0.3">
      <c r="A6811" t="s">
        <v>6820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18</v>
      </c>
      <c r="K6811">
        <v>1534</v>
      </c>
    </row>
    <row r="6812" spans="1:11" x14ac:dyDescent="0.3">
      <c r="A6812" t="s">
        <v>6821</v>
      </c>
      <c r="B6812">
        <v>0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18</v>
      </c>
      <c r="K6812">
        <v>1534</v>
      </c>
    </row>
    <row r="6813" spans="1:11" x14ac:dyDescent="0.3">
      <c r="A6813" t="s">
        <v>6822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18</v>
      </c>
      <c r="K6813">
        <v>1534</v>
      </c>
    </row>
    <row r="6814" spans="1:11" x14ac:dyDescent="0.3">
      <c r="A6814" t="s">
        <v>6823</v>
      </c>
      <c r="B6814">
        <v>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18</v>
      </c>
      <c r="K6814">
        <v>1534</v>
      </c>
    </row>
    <row r="6815" spans="1:11" x14ac:dyDescent="0.3">
      <c r="A6815" t="s">
        <v>6824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8</v>
      </c>
      <c r="K6815">
        <v>1534</v>
      </c>
    </row>
    <row r="6816" spans="1:11" x14ac:dyDescent="0.3">
      <c r="A6816" t="s">
        <v>6825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18</v>
      </c>
      <c r="K6816">
        <v>1534</v>
      </c>
    </row>
    <row r="6817" spans="1:11" x14ac:dyDescent="0.3">
      <c r="A6817" t="s">
        <v>6826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8</v>
      </c>
      <c r="K6817">
        <v>1534</v>
      </c>
    </row>
    <row r="6818" spans="1:11" x14ac:dyDescent="0.3">
      <c r="A6818" t="s">
        <v>6827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1534</v>
      </c>
    </row>
    <row r="6819" spans="1:11" x14ac:dyDescent="0.3">
      <c r="A6819" t="s">
        <v>6828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1534</v>
      </c>
    </row>
    <row r="6820" spans="1:11" x14ac:dyDescent="0.3">
      <c r="A6820" t="s">
        <v>6829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1534</v>
      </c>
    </row>
    <row r="6821" spans="1:11" x14ac:dyDescent="0.3">
      <c r="A6821" t="s">
        <v>6830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1534</v>
      </c>
    </row>
    <row r="6822" spans="1:11" x14ac:dyDescent="0.3">
      <c r="A6822" t="s">
        <v>6831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1534</v>
      </c>
    </row>
    <row r="6823" spans="1:11" x14ac:dyDescent="0.3">
      <c r="A6823" t="s">
        <v>6832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1534</v>
      </c>
    </row>
    <row r="6824" spans="1:11" x14ac:dyDescent="0.3">
      <c r="A6824" t="s">
        <v>6833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1534</v>
      </c>
    </row>
    <row r="6825" spans="1:11" x14ac:dyDescent="0.3">
      <c r="A6825" t="s">
        <v>6834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1534</v>
      </c>
    </row>
    <row r="6826" spans="1:11" x14ac:dyDescent="0.3">
      <c r="A6826" t="s">
        <v>6835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1534</v>
      </c>
    </row>
    <row r="6827" spans="1:11" x14ac:dyDescent="0.3">
      <c r="A6827" t="s">
        <v>6836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1534</v>
      </c>
    </row>
    <row r="6828" spans="1:11" x14ac:dyDescent="0.3">
      <c r="A6828" t="s">
        <v>6837</v>
      </c>
      <c r="B6828">
        <v>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1534</v>
      </c>
    </row>
    <row r="6829" spans="1:11" x14ac:dyDescent="0.3">
      <c r="A6829" t="s">
        <v>6838</v>
      </c>
      <c r="B6829">
        <v>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1534</v>
      </c>
    </row>
    <row r="6830" spans="1:11" x14ac:dyDescent="0.3">
      <c r="A6830" t="s">
        <v>6839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1534</v>
      </c>
    </row>
    <row r="6831" spans="1:11" x14ac:dyDescent="0.3">
      <c r="A6831" t="s">
        <v>6840</v>
      </c>
      <c r="B6831">
        <v>0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1534</v>
      </c>
    </row>
    <row r="6832" spans="1:11" x14ac:dyDescent="0.3">
      <c r="A6832" t="s">
        <v>6841</v>
      </c>
      <c r="B6832">
        <v>0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1534</v>
      </c>
    </row>
    <row r="6833" spans="1:11" x14ac:dyDescent="0.3">
      <c r="A6833" t="s">
        <v>6842</v>
      </c>
      <c r="B6833">
        <v>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1534</v>
      </c>
    </row>
    <row r="6834" spans="1:11" x14ac:dyDescent="0.3">
      <c r="A6834" t="s">
        <v>6843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1534</v>
      </c>
    </row>
    <row r="6835" spans="1:11" x14ac:dyDescent="0.3">
      <c r="A6835" t="s">
        <v>6844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1534</v>
      </c>
    </row>
    <row r="6836" spans="1:11" x14ac:dyDescent="0.3">
      <c r="A6836" t="s">
        <v>6845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1534</v>
      </c>
    </row>
    <row r="6837" spans="1:11" x14ac:dyDescent="0.3">
      <c r="A6837" t="s">
        <v>6846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1534</v>
      </c>
    </row>
    <row r="6838" spans="1:11" x14ac:dyDescent="0.3">
      <c r="A6838" t="s">
        <v>6847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1534</v>
      </c>
    </row>
    <row r="6839" spans="1:11" x14ac:dyDescent="0.3">
      <c r="A6839" t="s">
        <v>6848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1534</v>
      </c>
    </row>
    <row r="6840" spans="1:11" x14ac:dyDescent="0.3">
      <c r="A6840" t="s">
        <v>6849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1534</v>
      </c>
    </row>
    <row r="6841" spans="1:11" x14ac:dyDescent="0.3">
      <c r="A6841" t="s">
        <v>6850</v>
      </c>
      <c r="B6841">
        <v>0</v>
      </c>
      <c r="C6841">
        <v>0</v>
      </c>
      <c r="D6841">
        <v>319.3</v>
      </c>
      <c r="E6841">
        <v>319.10000000000002</v>
      </c>
      <c r="F6841">
        <v>0</v>
      </c>
      <c r="G6841">
        <v>228</v>
      </c>
      <c r="H6841">
        <v>0</v>
      </c>
      <c r="I6841">
        <v>0</v>
      </c>
      <c r="J6841">
        <v>0</v>
      </c>
      <c r="K6841">
        <v>1534</v>
      </c>
    </row>
    <row r="6842" spans="1:11" x14ac:dyDescent="0.3">
      <c r="A6842" t="s">
        <v>6851</v>
      </c>
      <c r="B6842">
        <v>0</v>
      </c>
      <c r="C6842">
        <v>0</v>
      </c>
      <c r="D6842">
        <v>333</v>
      </c>
      <c r="E6842">
        <v>340.5</v>
      </c>
      <c r="F6842">
        <v>0</v>
      </c>
      <c r="G6842">
        <v>228.8</v>
      </c>
      <c r="H6842">
        <v>0</v>
      </c>
      <c r="I6842">
        <v>0</v>
      </c>
      <c r="J6842">
        <v>0</v>
      </c>
      <c r="K6842">
        <v>1534</v>
      </c>
    </row>
    <row r="6843" spans="1:11" x14ac:dyDescent="0.3">
      <c r="A6843" t="s">
        <v>6852</v>
      </c>
      <c r="B6843">
        <v>0.3</v>
      </c>
      <c r="C6843">
        <v>0.3</v>
      </c>
      <c r="D6843">
        <v>310.60000000000002</v>
      </c>
      <c r="E6843">
        <v>313.60000000000002</v>
      </c>
      <c r="F6843">
        <v>0.9</v>
      </c>
      <c r="G6843">
        <v>229.9</v>
      </c>
      <c r="H6843">
        <v>0.214</v>
      </c>
      <c r="I6843">
        <v>0.214</v>
      </c>
      <c r="J6843">
        <v>0</v>
      </c>
      <c r="K6843">
        <v>1534</v>
      </c>
    </row>
    <row r="6844" spans="1:11" x14ac:dyDescent="0.3">
      <c r="A6844" t="s">
        <v>6853</v>
      </c>
      <c r="B6844">
        <v>0.5</v>
      </c>
      <c r="C6844">
        <v>0.6</v>
      </c>
      <c r="D6844">
        <v>309.10000000000002</v>
      </c>
      <c r="E6844">
        <v>311.10000000000002</v>
      </c>
      <c r="F6844">
        <v>1.5</v>
      </c>
      <c r="G6844">
        <v>229.5</v>
      </c>
      <c r="H6844">
        <v>0.36499999999999999</v>
      </c>
      <c r="I6844">
        <v>0.36499999999999999</v>
      </c>
      <c r="J6844">
        <v>0</v>
      </c>
      <c r="K6844">
        <v>1534</v>
      </c>
    </row>
    <row r="6845" spans="1:11" x14ac:dyDescent="0.3">
      <c r="A6845" t="s">
        <v>6854</v>
      </c>
      <c r="B6845">
        <v>0.7</v>
      </c>
      <c r="C6845">
        <v>0.9</v>
      </c>
      <c r="D6845">
        <v>319.10000000000002</v>
      </c>
      <c r="E6845">
        <v>324.10000000000002</v>
      </c>
      <c r="F6845">
        <v>2.4</v>
      </c>
      <c r="G6845">
        <v>231</v>
      </c>
      <c r="H6845">
        <v>0.55700000000000005</v>
      </c>
      <c r="I6845">
        <v>0.55700000000000005</v>
      </c>
      <c r="J6845">
        <v>0</v>
      </c>
      <c r="K6845">
        <v>1534</v>
      </c>
    </row>
    <row r="6846" spans="1:11" x14ac:dyDescent="0.3">
      <c r="A6846" t="s">
        <v>6855</v>
      </c>
      <c r="B6846">
        <v>1.8</v>
      </c>
      <c r="C6846">
        <v>2.9</v>
      </c>
      <c r="D6846">
        <v>331.5</v>
      </c>
      <c r="E6846">
        <v>326</v>
      </c>
      <c r="F6846">
        <v>6.9</v>
      </c>
      <c r="G6846">
        <v>231.9</v>
      </c>
      <c r="H6846">
        <v>1.603</v>
      </c>
      <c r="I6846">
        <v>1.603</v>
      </c>
      <c r="J6846">
        <v>0</v>
      </c>
      <c r="K6846">
        <v>1534</v>
      </c>
    </row>
    <row r="6847" spans="1:11" x14ac:dyDescent="0.3">
      <c r="A6847" t="s">
        <v>6856</v>
      </c>
      <c r="B6847">
        <v>1.3</v>
      </c>
      <c r="C6847">
        <v>1.5</v>
      </c>
      <c r="D6847">
        <v>329.4</v>
      </c>
      <c r="E6847">
        <v>329.2</v>
      </c>
      <c r="F6847">
        <v>4.0999999999999996</v>
      </c>
      <c r="G6847">
        <v>229.8</v>
      </c>
      <c r="H6847">
        <v>0.94799999999999995</v>
      </c>
      <c r="I6847">
        <v>0.94799999999999995</v>
      </c>
      <c r="J6847">
        <v>0</v>
      </c>
      <c r="K6847">
        <v>1534</v>
      </c>
    </row>
    <row r="6848" spans="1:11" x14ac:dyDescent="0.3">
      <c r="A6848" t="s">
        <v>6857</v>
      </c>
      <c r="B6848">
        <v>1.9</v>
      </c>
      <c r="C6848">
        <v>2.6</v>
      </c>
      <c r="D6848">
        <v>332.8</v>
      </c>
      <c r="E6848">
        <v>332.6</v>
      </c>
      <c r="F6848">
        <v>6.6</v>
      </c>
      <c r="G6848">
        <v>232.5</v>
      </c>
      <c r="H6848">
        <v>1.5469999999999999</v>
      </c>
      <c r="I6848">
        <v>1.538</v>
      </c>
      <c r="J6848">
        <v>1</v>
      </c>
      <c r="K6848">
        <v>1535</v>
      </c>
    </row>
    <row r="6849" spans="1:11" x14ac:dyDescent="0.3">
      <c r="A6849" t="s">
        <v>6858</v>
      </c>
      <c r="B6849">
        <v>0.9</v>
      </c>
      <c r="C6849">
        <v>1</v>
      </c>
      <c r="D6849">
        <v>325.60000000000002</v>
      </c>
      <c r="E6849">
        <v>325.5</v>
      </c>
      <c r="F6849">
        <v>2.8</v>
      </c>
      <c r="G6849">
        <v>227.4</v>
      </c>
      <c r="H6849">
        <v>0.65200000000000002</v>
      </c>
      <c r="I6849">
        <v>0.65200000000000002</v>
      </c>
      <c r="J6849">
        <v>1</v>
      </c>
      <c r="K6849">
        <v>1535</v>
      </c>
    </row>
    <row r="6850" spans="1:11" x14ac:dyDescent="0.3">
      <c r="A6850" t="s">
        <v>6859</v>
      </c>
      <c r="B6850">
        <v>2.2000000000000002</v>
      </c>
      <c r="C6850">
        <v>3.2</v>
      </c>
      <c r="D6850">
        <v>330.5</v>
      </c>
      <c r="E6850">
        <v>330.4</v>
      </c>
      <c r="F6850">
        <v>7.9</v>
      </c>
      <c r="G6850">
        <v>228.5</v>
      </c>
      <c r="H6850">
        <v>1.8140000000000001</v>
      </c>
      <c r="I6850">
        <v>1.752</v>
      </c>
      <c r="J6850">
        <v>1</v>
      </c>
      <c r="K6850">
        <v>1535</v>
      </c>
    </row>
    <row r="6851" spans="1:11" x14ac:dyDescent="0.3">
      <c r="A6851" t="s">
        <v>6860</v>
      </c>
      <c r="B6851">
        <v>1</v>
      </c>
      <c r="C6851">
        <v>1.4</v>
      </c>
      <c r="D6851">
        <v>311.8</v>
      </c>
      <c r="E6851">
        <v>309.39999999999998</v>
      </c>
      <c r="F6851">
        <v>3.3</v>
      </c>
      <c r="G6851">
        <v>224.1</v>
      </c>
      <c r="H6851">
        <v>0.76</v>
      </c>
      <c r="I6851">
        <v>0.76</v>
      </c>
      <c r="J6851">
        <v>1</v>
      </c>
      <c r="K6851">
        <v>1535</v>
      </c>
    </row>
    <row r="6852" spans="1:11" x14ac:dyDescent="0.3">
      <c r="A6852" t="s">
        <v>6861</v>
      </c>
      <c r="B6852">
        <v>2.1</v>
      </c>
      <c r="C6852">
        <v>2.7</v>
      </c>
      <c r="D6852">
        <v>312</v>
      </c>
      <c r="E6852">
        <v>310.7</v>
      </c>
      <c r="F6852">
        <v>6.9</v>
      </c>
      <c r="G6852">
        <v>226</v>
      </c>
      <c r="H6852">
        <v>1.5309999999999999</v>
      </c>
      <c r="I6852">
        <v>1.5309999999999999</v>
      </c>
      <c r="J6852">
        <v>2</v>
      </c>
      <c r="K6852">
        <v>1536</v>
      </c>
    </row>
    <row r="6853" spans="1:11" x14ac:dyDescent="0.3">
      <c r="A6853" t="s">
        <v>6862</v>
      </c>
      <c r="B6853">
        <v>5.7</v>
      </c>
      <c r="C6853">
        <v>7.3</v>
      </c>
      <c r="D6853">
        <v>316</v>
      </c>
      <c r="E6853">
        <v>307.3</v>
      </c>
      <c r="F6853">
        <v>17.2</v>
      </c>
      <c r="G6853">
        <v>232</v>
      </c>
      <c r="H6853">
        <v>4.0890000000000004</v>
      </c>
      <c r="I6853">
        <v>3.9670000000000001</v>
      </c>
      <c r="J6853">
        <v>3</v>
      </c>
      <c r="K6853">
        <v>1537</v>
      </c>
    </row>
    <row r="6854" spans="1:11" x14ac:dyDescent="0.3">
      <c r="A6854" t="s">
        <v>6863</v>
      </c>
      <c r="B6854">
        <v>6</v>
      </c>
      <c r="C6854">
        <v>7.9</v>
      </c>
      <c r="D6854">
        <v>312.3</v>
      </c>
      <c r="E6854">
        <v>304</v>
      </c>
      <c r="F6854">
        <v>18</v>
      </c>
      <c r="G6854">
        <v>233.5</v>
      </c>
      <c r="H6854">
        <v>4.2990000000000004</v>
      </c>
      <c r="I6854">
        <v>4.2069999999999999</v>
      </c>
      <c r="J6854">
        <v>4</v>
      </c>
      <c r="K6854">
        <v>1538</v>
      </c>
    </row>
    <row r="6855" spans="1:11" x14ac:dyDescent="0.3">
      <c r="A6855" t="s">
        <v>6864</v>
      </c>
      <c r="B6855">
        <v>5.9</v>
      </c>
      <c r="C6855">
        <v>7.5</v>
      </c>
      <c r="D6855">
        <v>313</v>
      </c>
      <c r="E6855">
        <v>307.39999999999998</v>
      </c>
      <c r="F6855">
        <v>17.600000000000001</v>
      </c>
      <c r="G6855">
        <v>233.7</v>
      </c>
      <c r="H6855">
        <v>4.1970000000000001</v>
      </c>
      <c r="I6855">
        <v>4.12</v>
      </c>
      <c r="J6855">
        <v>5</v>
      </c>
      <c r="K6855">
        <v>1539</v>
      </c>
    </row>
    <row r="6856" spans="1:11" x14ac:dyDescent="0.3">
      <c r="A6856" t="s">
        <v>6865</v>
      </c>
      <c r="B6856">
        <v>6.1</v>
      </c>
      <c r="C6856">
        <v>7.8</v>
      </c>
      <c r="D6856">
        <v>310.8</v>
      </c>
      <c r="E6856">
        <v>299.89999999999998</v>
      </c>
      <c r="F6856">
        <v>17.8</v>
      </c>
      <c r="G6856">
        <v>234.6</v>
      </c>
      <c r="H6856">
        <v>4.2690000000000001</v>
      </c>
      <c r="I6856">
        <v>4.1609999999999996</v>
      </c>
      <c r="J6856">
        <v>6</v>
      </c>
      <c r="K6856">
        <v>1540</v>
      </c>
    </row>
    <row r="6857" spans="1:11" x14ac:dyDescent="0.3">
      <c r="A6857" t="s">
        <v>6866</v>
      </c>
      <c r="B6857">
        <v>7.2</v>
      </c>
      <c r="C6857">
        <v>8.9</v>
      </c>
      <c r="D6857">
        <v>308.5</v>
      </c>
      <c r="E6857">
        <v>297.89999999999998</v>
      </c>
      <c r="F6857">
        <v>20.2</v>
      </c>
      <c r="G6857">
        <v>236.7</v>
      </c>
      <c r="H6857">
        <v>4.891</v>
      </c>
      <c r="I6857">
        <v>4.7839999999999998</v>
      </c>
      <c r="J6857">
        <v>7</v>
      </c>
      <c r="K6857">
        <v>1541</v>
      </c>
    </row>
    <row r="6858" spans="1:11" x14ac:dyDescent="0.3">
      <c r="A6858" t="s">
        <v>6867</v>
      </c>
      <c r="B6858">
        <v>6.1</v>
      </c>
      <c r="C6858">
        <v>7.8</v>
      </c>
      <c r="D6858">
        <v>301.89999999999998</v>
      </c>
      <c r="E6858">
        <v>293.5</v>
      </c>
      <c r="F6858">
        <v>18.5</v>
      </c>
      <c r="G6858">
        <v>234.3</v>
      </c>
      <c r="H6858">
        <v>4.1589999999999998</v>
      </c>
      <c r="I6858">
        <v>4.1589999999999998</v>
      </c>
      <c r="J6858">
        <v>8</v>
      </c>
      <c r="K6858">
        <v>1542</v>
      </c>
    </row>
    <row r="6859" spans="1:11" x14ac:dyDescent="0.3">
      <c r="A6859" t="s">
        <v>6868</v>
      </c>
      <c r="B6859">
        <v>7.8</v>
      </c>
      <c r="C6859">
        <v>9.3000000000000007</v>
      </c>
      <c r="D6859">
        <v>311.39999999999998</v>
      </c>
      <c r="E6859">
        <v>308.5</v>
      </c>
      <c r="F6859">
        <v>22.1</v>
      </c>
      <c r="G6859">
        <v>235.1</v>
      </c>
      <c r="H6859">
        <v>5.3440000000000003</v>
      </c>
      <c r="I6859">
        <v>5.1509999999999998</v>
      </c>
      <c r="J6859">
        <v>9</v>
      </c>
      <c r="K6859">
        <v>1543</v>
      </c>
    </row>
    <row r="6860" spans="1:11" x14ac:dyDescent="0.3">
      <c r="A6860" t="s">
        <v>6869</v>
      </c>
      <c r="B6860">
        <v>2.4</v>
      </c>
      <c r="C6860">
        <v>2.7</v>
      </c>
      <c r="D6860">
        <v>309.89999999999998</v>
      </c>
      <c r="E6860">
        <v>299.39999999999998</v>
      </c>
      <c r="F6860">
        <v>6.9</v>
      </c>
      <c r="G6860">
        <v>226.5</v>
      </c>
      <c r="H6860">
        <v>1.577</v>
      </c>
      <c r="I6860">
        <v>1.5629999999999999</v>
      </c>
      <c r="J6860">
        <v>9</v>
      </c>
      <c r="K6860">
        <v>1543</v>
      </c>
    </row>
    <row r="6861" spans="1:11" x14ac:dyDescent="0.3">
      <c r="A6861" t="s">
        <v>6870</v>
      </c>
      <c r="B6861">
        <v>2.2000000000000002</v>
      </c>
      <c r="C6861">
        <v>2.4</v>
      </c>
      <c r="D6861">
        <v>309.3</v>
      </c>
      <c r="E6861">
        <v>302.60000000000002</v>
      </c>
      <c r="F6861">
        <v>6.3</v>
      </c>
      <c r="G6861">
        <v>225.6</v>
      </c>
      <c r="H6861">
        <v>1.446</v>
      </c>
      <c r="I6861">
        <v>1.4279999999999999</v>
      </c>
      <c r="J6861">
        <v>10</v>
      </c>
      <c r="K6861">
        <v>1544</v>
      </c>
    </row>
    <row r="6862" spans="1:11" x14ac:dyDescent="0.3">
      <c r="A6862" t="s">
        <v>6871</v>
      </c>
      <c r="B6862">
        <v>5.7</v>
      </c>
      <c r="C6862">
        <v>8.4</v>
      </c>
      <c r="D6862">
        <v>301.60000000000002</v>
      </c>
      <c r="E6862">
        <v>307.8</v>
      </c>
      <c r="F6862">
        <v>17.600000000000001</v>
      </c>
      <c r="G6862">
        <v>233.9</v>
      </c>
      <c r="H6862">
        <v>4.3520000000000003</v>
      </c>
      <c r="I6862">
        <v>4.1760000000000002</v>
      </c>
      <c r="J6862">
        <v>11</v>
      </c>
      <c r="K6862">
        <v>1545</v>
      </c>
    </row>
    <row r="6863" spans="1:11" x14ac:dyDescent="0.3">
      <c r="A6863" t="s">
        <v>6872</v>
      </c>
      <c r="B6863">
        <v>1.9</v>
      </c>
      <c r="C6863">
        <v>2.2000000000000002</v>
      </c>
      <c r="D6863">
        <v>308</v>
      </c>
      <c r="E6863">
        <v>302.89999999999998</v>
      </c>
      <c r="F6863">
        <v>5.7</v>
      </c>
      <c r="G6863">
        <v>224.5</v>
      </c>
      <c r="H6863">
        <v>1.2949999999999999</v>
      </c>
      <c r="I6863">
        <v>1.284</v>
      </c>
      <c r="J6863">
        <v>12</v>
      </c>
      <c r="K6863">
        <v>1546</v>
      </c>
    </row>
    <row r="6864" spans="1:11" x14ac:dyDescent="0.3">
      <c r="A6864" t="s">
        <v>6873</v>
      </c>
      <c r="B6864">
        <v>7.9</v>
      </c>
      <c r="C6864">
        <v>6</v>
      </c>
      <c r="D6864">
        <v>316.39999999999998</v>
      </c>
      <c r="E6864">
        <v>343.3</v>
      </c>
      <c r="F6864">
        <v>19.100000000000001</v>
      </c>
      <c r="G6864">
        <v>237.9</v>
      </c>
      <c r="H6864">
        <v>4.59</v>
      </c>
      <c r="I6864">
        <v>4.5060000000000002</v>
      </c>
      <c r="J6864">
        <v>13</v>
      </c>
      <c r="K6864">
        <v>1547</v>
      </c>
    </row>
    <row r="6865" spans="1:11" x14ac:dyDescent="0.3">
      <c r="A6865" t="s">
        <v>6874</v>
      </c>
      <c r="B6865">
        <v>2.7</v>
      </c>
      <c r="C6865">
        <v>3</v>
      </c>
      <c r="D6865">
        <v>302.5</v>
      </c>
      <c r="E6865">
        <v>300.89999999999998</v>
      </c>
      <c r="F6865">
        <v>7.4</v>
      </c>
      <c r="G6865">
        <v>229.3</v>
      </c>
      <c r="H6865">
        <v>1.738</v>
      </c>
      <c r="I6865">
        <v>1.7270000000000001</v>
      </c>
      <c r="J6865">
        <v>14</v>
      </c>
      <c r="K6865">
        <v>1548</v>
      </c>
    </row>
    <row r="6866" spans="1:11" x14ac:dyDescent="0.3">
      <c r="A6866" t="s">
        <v>6875</v>
      </c>
      <c r="B6866">
        <v>8.4</v>
      </c>
      <c r="C6866">
        <v>9.3000000000000007</v>
      </c>
      <c r="D6866">
        <v>324.39999999999998</v>
      </c>
      <c r="E6866">
        <v>330.4</v>
      </c>
      <c r="F6866">
        <v>23.3</v>
      </c>
      <c r="G6866">
        <v>236.8</v>
      </c>
      <c r="H6866">
        <v>5.8120000000000003</v>
      </c>
      <c r="I6866">
        <v>5.681</v>
      </c>
      <c r="J6866">
        <v>14</v>
      </c>
      <c r="K6866">
        <v>1548</v>
      </c>
    </row>
    <row r="6867" spans="1:11" x14ac:dyDescent="0.3">
      <c r="A6867" t="s">
        <v>6876</v>
      </c>
      <c r="B6867">
        <v>7.9</v>
      </c>
      <c r="C6867">
        <v>9.5</v>
      </c>
      <c r="D6867">
        <v>314.89999999999998</v>
      </c>
      <c r="E6867">
        <v>309.2</v>
      </c>
      <c r="F6867">
        <v>22.4</v>
      </c>
      <c r="G6867">
        <v>236.3</v>
      </c>
      <c r="H6867">
        <v>5.4530000000000003</v>
      </c>
      <c r="I6867">
        <v>5.3010000000000002</v>
      </c>
      <c r="J6867">
        <v>15</v>
      </c>
      <c r="K6867">
        <v>1549</v>
      </c>
    </row>
    <row r="6868" spans="1:11" x14ac:dyDescent="0.3">
      <c r="A6868" t="s">
        <v>6877</v>
      </c>
      <c r="B6868">
        <v>6.8</v>
      </c>
      <c r="C6868">
        <v>8.6</v>
      </c>
      <c r="D6868">
        <v>323.5</v>
      </c>
      <c r="E6868">
        <v>307.39999999999998</v>
      </c>
      <c r="F6868">
        <v>20.2</v>
      </c>
      <c r="G6868">
        <v>237.8</v>
      </c>
      <c r="H6868">
        <v>4.8760000000000003</v>
      </c>
      <c r="I6868">
        <v>4.7859999999999996</v>
      </c>
      <c r="J6868">
        <v>16</v>
      </c>
      <c r="K6868">
        <v>1550</v>
      </c>
    </row>
    <row r="6869" spans="1:11" x14ac:dyDescent="0.3">
      <c r="A6869" t="s">
        <v>6878</v>
      </c>
      <c r="B6869">
        <v>7.1</v>
      </c>
      <c r="C6869">
        <v>8.6</v>
      </c>
      <c r="D6869">
        <v>303.3</v>
      </c>
      <c r="E6869">
        <v>295.39999999999998</v>
      </c>
      <c r="F6869">
        <v>19.600000000000001</v>
      </c>
      <c r="G6869">
        <v>234.6</v>
      </c>
      <c r="H6869">
        <v>4.7320000000000002</v>
      </c>
      <c r="I6869">
        <v>4.6070000000000002</v>
      </c>
      <c r="J6869">
        <v>17</v>
      </c>
      <c r="K6869">
        <v>1551</v>
      </c>
    </row>
    <row r="6870" spans="1:11" x14ac:dyDescent="0.3">
      <c r="A6870" t="s">
        <v>6879</v>
      </c>
      <c r="B6870">
        <v>6.2</v>
      </c>
      <c r="C6870">
        <v>7.8</v>
      </c>
      <c r="D6870">
        <v>324.3</v>
      </c>
      <c r="E6870">
        <v>306.5</v>
      </c>
      <c r="F6870">
        <v>18.399999999999999</v>
      </c>
      <c r="G6870">
        <v>235.2</v>
      </c>
      <c r="H6870">
        <v>4.4290000000000003</v>
      </c>
      <c r="I6870">
        <v>4.327</v>
      </c>
      <c r="J6870">
        <v>18</v>
      </c>
      <c r="K6870">
        <v>1552</v>
      </c>
    </row>
    <row r="6871" spans="1:11" x14ac:dyDescent="0.3">
      <c r="A6871" t="s">
        <v>6880</v>
      </c>
      <c r="B6871">
        <v>6.1</v>
      </c>
      <c r="C6871">
        <v>7.4</v>
      </c>
      <c r="D6871">
        <v>308.7</v>
      </c>
      <c r="E6871">
        <v>307.60000000000002</v>
      </c>
      <c r="F6871">
        <v>17.3</v>
      </c>
      <c r="G6871">
        <v>236.5</v>
      </c>
      <c r="H6871">
        <v>4.1959999999999997</v>
      </c>
      <c r="I6871">
        <v>4.0709999999999997</v>
      </c>
      <c r="J6871">
        <v>19</v>
      </c>
      <c r="K6871">
        <v>1553</v>
      </c>
    </row>
    <row r="6872" spans="1:11" x14ac:dyDescent="0.3">
      <c r="A6872" t="s">
        <v>6881</v>
      </c>
      <c r="B6872">
        <v>5.8</v>
      </c>
      <c r="C6872">
        <v>6.3</v>
      </c>
      <c r="D6872">
        <v>319</v>
      </c>
      <c r="E6872">
        <v>309.60000000000002</v>
      </c>
      <c r="F6872">
        <v>16</v>
      </c>
      <c r="G6872">
        <v>234.8</v>
      </c>
      <c r="H6872">
        <v>3.839</v>
      </c>
      <c r="I6872">
        <v>3.7530000000000001</v>
      </c>
      <c r="J6872">
        <v>20</v>
      </c>
      <c r="K6872">
        <v>1554</v>
      </c>
    </row>
    <row r="6873" spans="1:11" x14ac:dyDescent="0.3">
      <c r="A6873" t="s">
        <v>6882</v>
      </c>
      <c r="B6873">
        <v>7</v>
      </c>
      <c r="C6873">
        <v>8.3000000000000007</v>
      </c>
      <c r="D6873">
        <v>316.3</v>
      </c>
      <c r="E6873">
        <v>314</v>
      </c>
      <c r="F6873">
        <v>19.899999999999999</v>
      </c>
      <c r="G6873">
        <v>237.8</v>
      </c>
      <c r="H6873">
        <v>4.8579999999999997</v>
      </c>
      <c r="I6873">
        <v>4.7469999999999999</v>
      </c>
      <c r="J6873">
        <v>20</v>
      </c>
      <c r="K6873">
        <v>1554</v>
      </c>
    </row>
    <row r="6874" spans="1:11" x14ac:dyDescent="0.3">
      <c r="A6874" t="s">
        <v>6883</v>
      </c>
      <c r="B6874">
        <v>6.2</v>
      </c>
      <c r="C6874">
        <v>7.7</v>
      </c>
      <c r="D6874">
        <v>319.60000000000002</v>
      </c>
      <c r="E6874">
        <v>311.8</v>
      </c>
      <c r="F6874">
        <v>18.3</v>
      </c>
      <c r="G6874">
        <v>235.7</v>
      </c>
      <c r="H6874">
        <v>4.4189999999999996</v>
      </c>
      <c r="I6874">
        <v>4.3140000000000001</v>
      </c>
      <c r="J6874">
        <v>21</v>
      </c>
      <c r="K6874">
        <v>1555</v>
      </c>
    </row>
    <row r="6875" spans="1:11" x14ac:dyDescent="0.3">
      <c r="A6875" t="s">
        <v>6884</v>
      </c>
      <c r="B6875">
        <v>4.0999999999999996</v>
      </c>
      <c r="C6875">
        <v>5</v>
      </c>
      <c r="D6875">
        <v>318</v>
      </c>
      <c r="E6875">
        <v>313.10000000000002</v>
      </c>
      <c r="F6875">
        <v>12.3</v>
      </c>
      <c r="G6875">
        <v>232.5</v>
      </c>
      <c r="H6875">
        <v>2.8980000000000001</v>
      </c>
      <c r="I6875">
        <v>2.8639999999999999</v>
      </c>
      <c r="J6875">
        <v>22</v>
      </c>
      <c r="K6875">
        <v>1556</v>
      </c>
    </row>
    <row r="6876" spans="1:11" x14ac:dyDescent="0.3">
      <c r="A6876" t="s">
        <v>6885</v>
      </c>
      <c r="B6876">
        <v>4.0999999999999996</v>
      </c>
      <c r="C6876">
        <v>5</v>
      </c>
      <c r="D6876">
        <v>313.7</v>
      </c>
      <c r="E6876">
        <v>313.3</v>
      </c>
      <c r="F6876">
        <v>12.1</v>
      </c>
      <c r="G6876">
        <v>232.3</v>
      </c>
      <c r="H6876">
        <v>2.8639999999999999</v>
      </c>
      <c r="I6876">
        <v>2.8149999999999999</v>
      </c>
      <c r="J6876">
        <v>23</v>
      </c>
      <c r="K6876">
        <v>1557</v>
      </c>
    </row>
    <row r="6877" spans="1:11" x14ac:dyDescent="0.3">
      <c r="A6877" t="s">
        <v>6886</v>
      </c>
      <c r="B6877">
        <v>2.8</v>
      </c>
      <c r="C6877">
        <v>3.5</v>
      </c>
      <c r="D6877">
        <v>314.60000000000002</v>
      </c>
      <c r="E6877">
        <v>312.10000000000002</v>
      </c>
      <c r="F6877">
        <v>8.1</v>
      </c>
      <c r="G6877">
        <v>231.4</v>
      </c>
      <c r="H6877">
        <v>1.99</v>
      </c>
      <c r="I6877">
        <v>1.9890000000000001</v>
      </c>
      <c r="J6877">
        <v>23</v>
      </c>
      <c r="K6877">
        <v>1557</v>
      </c>
    </row>
    <row r="6878" spans="1:11" x14ac:dyDescent="0.3">
      <c r="A6878" t="s">
        <v>6887</v>
      </c>
      <c r="B6878">
        <v>0.9</v>
      </c>
      <c r="C6878">
        <v>1.1000000000000001</v>
      </c>
      <c r="D6878">
        <v>322.39999999999998</v>
      </c>
      <c r="E6878">
        <v>318.3</v>
      </c>
      <c r="F6878">
        <v>2.9</v>
      </c>
      <c r="G6878">
        <v>224.7</v>
      </c>
      <c r="H6878">
        <v>0.67300000000000004</v>
      </c>
      <c r="I6878">
        <v>0.67300000000000004</v>
      </c>
      <c r="J6878">
        <v>24</v>
      </c>
      <c r="K6878">
        <v>1558</v>
      </c>
    </row>
    <row r="6879" spans="1:11" x14ac:dyDescent="0.3">
      <c r="A6879" t="s">
        <v>6888</v>
      </c>
      <c r="B6879">
        <v>2.9</v>
      </c>
      <c r="C6879">
        <v>3.7</v>
      </c>
      <c r="D6879">
        <v>324.3</v>
      </c>
      <c r="E6879">
        <v>319.60000000000002</v>
      </c>
      <c r="F6879">
        <v>9.1</v>
      </c>
      <c r="G6879">
        <v>232.8</v>
      </c>
      <c r="H6879">
        <v>2.1440000000000001</v>
      </c>
      <c r="I6879">
        <v>2.0939999999999999</v>
      </c>
      <c r="J6879">
        <v>24</v>
      </c>
      <c r="K6879">
        <v>1558</v>
      </c>
    </row>
    <row r="6880" spans="1:11" x14ac:dyDescent="0.3">
      <c r="A6880" t="s">
        <v>6889</v>
      </c>
      <c r="B6880">
        <v>2.6</v>
      </c>
      <c r="C6880">
        <v>3.6</v>
      </c>
      <c r="D6880">
        <v>322.39999999999998</v>
      </c>
      <c r="E6880">
        <v>317.10000000000002</v>
      </c>
      <c r="F6880">
        <v>8.6</v>
      </c>
      <c r="G6880">
        <v>230.9</v>
      </c>
      <c r="H6880">
        <v>1.996</v>
      </c>
      <c r="I6880">
        <v>1.982</v>
      </c>
      <c r="J6880">
        <v>25</v>
      </c>
      <c r="K6880">
        <v>1559</v>
      </c>
    </row>
    <row r="6881" spans="1:11" x14ac:dyDescent="0.3">
      <c r="A6881" t="s">
        <v>6890</v>
      </c>
      <c r="B6881">
        <v>2.2000000000000002</v>
      </c>
      <c r="C6881">
        <v>3.2</v>
      </c>
      <c r="D6881">
        <v>326</v>
      </c>
      <c r="E6881">
        <v>319.2</v>
      </c>
      <c r="F6881">
        <v>7.7</v>
      </c>
      <c r="G6881">
        <v>230.7</v>
      </c>
      <c r="H6881">
        <v>1.786</v>
      </c>
      <c r="I6881">
        <v>1.782</v>
      </c>
      <c r="J6881">
        <v>25</v>
      </c>
      <c r="K6881">
        <v>1559</v>
      </c>
    </row>
    <row r="6882" spans="1:11" x14ac:dyDescent="0.3">
      <c r="A6882" t="s">
        <v>6891</v>
      </c>
      <c r="B6882">
        <v>1.7</v>
      </c>
      <c r="C6882">
        <v>2.6</v>
      </c>
      <c r="D6882">
        <v>329.6</v>
      </c>
      <c r="E6882">
        <v>323.5</v>
      </c>
      <c r="F6882">
        <v>6.1</v>
      </c>
      <c r="G6882">
        <v>231.2</v>
      </c>
      <c r="H6882">
        <v>1.417</v>
      </c>
      <c r="I6882">
        <v>1.417</v>
      </c>
      <c r="J6882">
        <v>26</v>
      </c>
      <c r="K6882">
        <v>1560</v>
      </c>
    </row>
    <row r="6883" spans="1:11" x14ac:dyDescent="0.3">
      <c r="A6883" t="s">
        <v>6892</v>
      </c>
      <c r="B6883">
        <v>0.5</v>
      </c>
      <c r="C6883">
        <v>0.5</v>
      </c>
      <c r="D6883">
        <v>325.39999999999998</v>
      </c>
      <c r="E6883">
        <v>325.3</v>
      </c>
      <c r="F6883">
        <v>1.6</v>
      </c>
      <c r="G6883">
        <v>227.4</v>
      </c>
      <c r="H6883">
        <v>0.36099999999999999</v>
      </c>
      <c r="I6883">
        <v>0.36099999999999999</v>
      </c>
      <c r="J6883">
        <v>26</v>
      </c>
      <c r="K6883">
        <v>1560</v>
      </c>
    </row>
    <row r="6884" spans="1:11" x14ac:dyDescent="0.3">
      <c r="A6884" t="s">
        <v>6893</v>
      </c>
      <c r="B6884">
        <v>0.4</v>
      </c>
      <c r="C6884">
        <v>0.4</v>
      </c>
      <c r="D6884">
        <v>325.39999999999998</v>
      </c>
      <c r="E6884">
        <v>325.2</v>
      </c>
      <c r="F6884">
        <v>1.3</v>
      </c>
      <c r="G6884">
        <v>226.7</v>
      </c>
      <c r="H6884">
        <v>0.29799999999999999</v>
      </c>
      <c r="I6884">
        <v>0.29799999999999999</v>
      </c>
      <c r="J6884">
        <v>26</v>
      </c>
      <c r="K6884">
        <v>1560</v>
      </c>
    </row>
    <row r="6885" spans="1:11" x14ac:dyDescent="0.3">
      <c r="A6885" t="s">
        <v>6894</v>
      </c>
      <c r="B6885">
        <v>0.3</v>
      </c>
      <c r="C6885">
        <v>0.4</v>
      </c>
      <c r="D6885">
        <v>314.89999999999998</v>
      </c>
      <c r="E6885">
        <v>308.60000000000002</v>
      </c>
      <c r="F6885">
        <v>1.2</v>
      </c>
      <c r="G6885">
        <v>229</v>
      </c>
      <c r="H6885">
        <v>0.27700000000000002</v>
      </c>
      <c r="I6885">
        <v>0.27700000000000002</v>
      </c>
      <c r="J6885">
        <v>26</v>
      </c>
      <c r="K6885">
        <v>1560</v>
      </c>
    </row>
    <row r="6886" spans="1:11" x14ac:dyDescent="0.3">
      <c r="A6886" t="s">
        <v>6895</v>
      </c>
      <c r="B6886">
        <v>0.3</v>
      </c>
      <c r="C6886">
        <v>0.3</v>
      </c>
      <c r="D6886">
        <v>305.39999999999998</v>
      </c>
      <c r="E6886">
        <v>305.10000000000002</v>
      </c>
      <c r="F6886">
        <v>0.9</v>
      </c>
      <c r="G6886">
        <v>228.4</v>
      </c>
      <c r="H6886">
        <v>0.216</v>
      </c>
      <c r="I6886">
        <v>0.216</v>
      </c>
      <c r="J6886">
        <v>26</v>
      </c>
      <c r="K6886">
        <v>1560</v>
      </c>
    </row>
    <row r="6887" spans="1:11" x14ac:dyDescent="0.3">
      <c r="A6887" t="s">
        <v>6896</v>
      </c>
      <c r="B6887">
        <v>0.1</v>
      </c>
      <c r="C6887">
        <v>0.2</v>
      </c>
      <c r="D6887">
        <v>292.39999999999998</v>
      </c>
      <c r="E6887">
        <v>291.60000000000002</v>
      </c>
      <c r="F6887">
        <v>0.4</v>
      </c>
      <c r="G6887">
        <v>229.1</v>
      </c>
      <c r="H6887">
        <v>0.112</v>
      </c>
      <c r="I6887">
        <v>0.112</v>
      </c>
      <c r="J6887">
        <v>26</v>
      </c>
      <c r="K6887">
        <v>1560</v>
      </c>
    </row>
    <row r="6888" spans="1:11" x14ac:dyDescent="0.3">
      <c r="A6888" t="s">
        <v>6897</v>
      </c>
      <c r="B6888">
        <v>0</v>
      </c>
      <c r="C6888">
        <v>0.1</v>
      </c>
      <c r="D6888">
        <v>249.9</v>
      </c>
      <c r="E6888">
        <v>261.10000000000002</v>
      </c>
      <c r="F6888">
        <v>0.1</v>
      </c>
      <c r="G6888">
        <v>225.3</v>
      </c>
      <c r="H6888">
        <v>4.7E-2</v>
      </c>
      <c r="I6888">
        <v>4.7E-2</v>
      </c>
      <c r="J6888">
        <v>26</v>
      </c>
      <c r="K6888">
        <v>1560</v>
      </c>
    </row>
    <row r="6889" spans="1:11" x14ac:dyDescent="0.3">
      <c r="A6889" t="s">
        <v>6898</v>
      </c>
      <c r="B6889">
        <v>0.1</v>
      </c>
      <c r="C6889">
        <v>0</v>
      </c>
      <c r="D6889">
        <v>204.6</v>
      </c>
      <c r="E6889">
        <v>194.6</v>
      </c>
      <c r="F6889">
        <v>0.1</v>
      </c>
      <c r="G6889">
        <v>218.4</v>
      </c>
      <c r="H6889">
        <v>3.5000000000000003E-2</v>
      </c>
      <c r="I6889">
        <v>3.5000000000000003E-2</v>
      </c>
      <c r="J6889">
        <v>26</v>
      </c>
      <c r="K6889">
        <v>1560</v>
      </c>
    </row>
    <row r="6890" spans="1:11" x14ac:dyDescent="0.3">
      <c r="A6890" t="s">
        <v>6899</v>
      </c>
      <c r="B6890">
        <v>0.1</v>
      </c>
      <c r="C6890">
        <v>0</v>
      </c>
      <c r="D6890">
        <v>204.6</v>
      </c>
      <c r="E6890">
        <v>194.6</v>
      </c>
      <c r="F6890">
        <v>0.1</v>
      </c>
      <c r="G6890">
        <v>218.4</v>
      </c>
      <c r="H6890">
        <v>3.5000000000000003E-2</v>
      </c>
      <c r="I6890">
        <v>3.5000000000000003E-2</v>
      </c>
      <c r="J6890">
        <v>26</v>
      </c>
      <c r="K6890">
        <v>1560</v>
      </c>
    </row>
    <row r="6891" spans="1:11" x14ac:dyDescent="0.3">
      <c r="A6891" t="s">
        <v>6900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26</v>
      </c>
      <c r="K6891">
        <v>1560</v>
      </c>
    </row>
    <row r="6892" spans="1:11" x14ac:dyDescent="0.3">
      <c r="A6892" t="s">
        <v>6901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26</v>
      </c>
      <c r="K6892">
        <v>1560</v>
      </c>
    </row>
    <row r="6893" spans="1:11" x14ac:dyDescent="0.3">
      <c r="A6893" t="s">
        <v>6902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26</v>
      </c>
      <c r="K6893">
        <v>1560</v>
      </c>
    </row>
    <row r="6894" spans="1:11" x14ac:dyDescent="0.3">
      <c r="A6894" t="s">
        <v>6903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26</v>
      </c>
      <c r="K6894">
        <v>1560</v>
      </c>
    </row>
    <row r="6895" spans="1:11" x14ac:dyDescent="0.3">
      <c r="A6895" t="s">
        <v>6904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26</v>
      </c>
      <c r="K6895">
        <v>1560</v>
      </c>
    </row>
    <row r="6896" spans="1:11" x14ac:dyDescent="0.3">
      <c r="A6896" t="s">
        <v>6905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26</v>
      </c>
      <c r="K6896">
        <v>1560</v>
      </c>
    </row>
    <row r="6897" spans="1:11" x14ac:dyDescent="0.3">
      <c r="A6897" t="s">
        <v>6906</v>
      </c>
      <c r="B6897">
        <v>0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26</v>
      </c>
      <c r="K6897">
        <v>1560</v>
      </c>
    </row>
    <row r="6898" spans="1:11" x14ac:dyDescent="0.3">
      <c r="A6898" t="s">
        <v>6907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26</v>
      </c>
      <c r="K6898">
        <v>1560</v>
      </c>
    </row>
    <row r="6899" spans="1:11" x14ac:dyDescent="0.3">
      <c r="A6899" t="s">
        <v>6908</v>
      </c>
      <c r="B6899">
        <v>0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26</v>
      </c>
      <c r="K6899">
        <v>1560</v>
      </c>
    </row>
    <row r="6900" spans="1:11" x14ac:dyDescent="0.3">
      <c r="A6900" t="s">
        <v>6909</v>
      </c>
      <c r="B6900">
        <v>0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26</v>
      </c>
      <c r="K6900">
        <v>1560</v>
      </c>
    </row>
    <row r="6901" spans="1:11" x14ac:dyDescent="0.3">
      <c r="A6901" t="s">
        <v>6910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26</v>
      </c>
      <c r="K6901">
        <v>1560</v>
      </c>
    </row>
    <row r="6902" spans="1:11" x14ac:dyDescent="0.3">
      <c r="A6902" t="s">
        <v>6911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26</v>
      </c>
      <c r="K6902">
        <v>1560</v>
      </c>
    </row>
    <row r="6903" spans="1:11" x14ac:dyDescent="0.3">
      <c r="A6903" t="s">
        <v>6912</v>
      </c>
      <c r="B6903">
        <v>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26</v>
      </c>
      <c r="K6903">
        <v>1560</v>
      </c>
    </row>
    <row r="6904" spans="1:11" x14ac:dyDescent="0.3">
      <c r="A6904" t="s">
        <v>6913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26</v>
      </c>
      <c r="K6904">
        <v>1560</v>
      </c>
    </row>
    <row r="6905" spans="1:11" x14ac:dyDescent="0.3">
      <c r="A6905" t="s">
        <v>6914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26</v>
      </c>
      <c r="K6905">
        <v>1560</v>
      </c>
    </row>
    <row r="6906" spans="1:11" x14ac:dyDescent="0.3">
      <c r="A6906" t="s">
        <v>6915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26</v>
      </c>
      <c r="K6906">
        <v>1560</v>
      </c>
    </row>
    <row r="6907" spans="1:11" x14ac:dyDescent="0.3">
      <c r="A6907" t="s">
        <v>6916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26</v>
      </c>
      <c r="K6907">
        <v>1560</v>
      </c>
    </row>
    <row r="6908" spans="1:11" x14ac:dyDescent="0.3">
      <c r="A6908" t="s">
        <v>6917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26</v>
      </c>
      <c r="K6908">
        <v>1560</v>
      </c>
    </row>
    <row r="6909" spans="1:11" x14ac:dyDescent="0.3">
      <c r="A6909" t="s">
        <v>6918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26</v>
      </c>
      <c r="K6909">
        <v>1560</v>
      </c>
    </row>
    <row r="6910" spans="1:11" x14ac:dyDescent="0.3">
      <c r="A6910" t="s">
        <v>6919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26</v>
      </c>
      <c r="K6910">
        <v>1560</v>
      </c>
    </row>
    <row r="6911" spans="1:11" x14ac:dyDescent="0.3">
      <c r="A6911" t="s">
        <v>6920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26</v>
      </c>
      <c r="K6911">
        <v>1560</v>
      </c>
    </row>
    <row r="6912" spans="1:11" x14ac:dyDescent="0.3">
      <c r="A6912" t="s">
        <v>6921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26</v>
      </c>
      <c r="K6912">
        <v>1560</v>
      </c>
    </row>
    <row r="6913" spans="1:11" x14ac:dyDescent="0.3">
      <c r="A6913" t="s">
        <v>6922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26</v>
      </c>
      <c r="K6913">
        <v>1560</v>
      </c>
    </row>
    <row r="6914" spans="1:11" x14ac:dyDescent="0.3">
      <c r="A6914" t="s">
        <v>6923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1560</v>
      </c>
    </row>
    <row r="6915" spans="1:11" x14ac:dyDescent="0.3">
      <c r="A6915" t="s">
        <v>6924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1560</v>
      </c>
    </row>
    <row r="6916" spans="1:11" x14ac:dyDescent="0.3">
      <c r="A6916" t="s">
        <v>6925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1560</v>
      </c>
    </row>
    <row r="6917" spans="1:11" x14ac:dyDescent="0.3">
      <c r="A6917" t="s">
        <v>6926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1560</v>
      </c>
    </row>
    <row r="6918" spans="1:11" x14ac:dyDescent="0.3">
      <c r="A6918" t="s">
        <v>6927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1560</v>
      </c>
    </row>
    <row r="6919" spans="1:11" x14ac:dyDescent="0.3">
      <c r="A6919" t="s">
        <v>6928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1560</v>
      </c>
    </row>
    <row r="6920" spans="1:11" x14ac:dyDescent="0.3">
      <c r="A6920" t="s">
        <v>6929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1560</v>
      </c>
    </row>
    <row r="6921" spans="1:11" x14ac:dyDescent="0.3">
      <c r="A6921" t="s">
        <v>6930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1560</v>
      </c>
    </row>
    <row r="6922" spans="1:11" x14ac:dyDescent="0.3">
      <c r="A6922" t="s">
        <v>6931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1560</v>
      </c>
    </row>
    <row r="6923" spans="1:11" x14ac:dyDescent="0.3">
      <c r="A6923" t="s">
        <v>6932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1560</v>
      </c>
    </row>
    <row r="6924" spans="1:11" x14ac:dyDescent="0.3">
      <c r="A6924" t="s">
        <v>6933</v>
      </c>
      <c r="B6924">
        <v>0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1560</v>
      </c>
    </row>
    <row r="6925" spans="1:11" x14ac:dyDescent="0.3">
      <c r="A6925" t="s">
        <v>6934</v>
      </c>
      <c r="B6925">
        <v>0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1560</v>
      </c>
    </row>
    <row r="6926" spans="1:11" x14ac:dyDescent="0.3">
      <c r="A6926" t="s">
        <v>6935</v>
      </c>
      <c r="B6926">
        <v>0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1560</v>
      </c>
    </row>
    <row r="6927" spans="1:11" x14ac:dyDescent="0.3">
      <c r="A6927" t="s">
        <v>6936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1560</v>
      </c>
    </row>
    <row r="6928" spans="1:11" x14ac:dyDescent="0.3">
      <c r="A6928" t="s">
        <v>6937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1560</v>
      </c>
    </row>
    <row r="6929" spans="1:11" x14ac:dyDescent="0.3">
      <c r="A6929" t="s">
        <v>6938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1560</v>
      </c>
    </row>
    <row r="6930" spans="1:11" x14ac:dyDescent="0.3">
      <c r="A6930" t="s">
        <v>6939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1560</v>
      </c>
    </row>
    <row r="6931" spans="1:11" x14ac:dyDescent="0.3">
      <c r="A6931" t="s">
        <v>6940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1560</v>
      </c>
    </row>
    <row r="6932" spans="1:11" x14ac:dyDescent="0.3">
      <c r="A6932" t="s">
        <v>6941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1560</v>
      </c>
    </row>
    <row r="6933" spans="1:11" x14ac:dyDescent="0.3">
      <c r="A6933" t="s">
        <v>6942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1560</v>
      </c>
    </row>
    <row r="6934" spans="1:11" x14ac:dyDescent="0.3">
      <c r="A6934" t="s">
        <v>6943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1560</v>
      </c>
    </row>
    <row r="6935" spans="1:11" x14ac:dyDescent="0.3">
      <c r="A6935" t="s">
        <v>6944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1560</v>
      </c>
    </row>
    <row r="6936" spans="1:11" x14ac:dyDescent="0.3">
      <c r="A6936" t="s">
        <v>6945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1560</v>
      </c>
    </row>
    <row r="6937" spans="1:11" x14ac:dyDescent="0.3">
      <c r="A6937" t="s">
        <v>6946</v>
      </c>
      <c r="B6937">
        <v>0</v>
      </c>
      <c r="C6937">
        <v>0</v>
      </c>
      <c r="D6937">
        <v>332.9</v>
      </c>
      <c r="E6937">
        <v>332.7</v>
      </c>
      <c r="F6937">
        <v>0</v>
      </c>
      <c r="G6937">
        <v>228.2</v>
      </c>
      <c r="H6937">
        <v>0</v>
      </c>
      <c r="I6937">
        <v>0</v>
      </c>
      <c r="J6937">
        <v>0</v>
      </c>
      <c r="K6937">
        <v>1560</v>
      </c>
    </row>
    <row r="6938" spans="1:11" x14ac:dyDescent="0.3">
      <c r="A6938" t="s">
        <v>6947</v>
      </c>
      <c r="B6938">
        <v>0.1</v>
      </c>
      <c r="C6938">
        <v>0.2</v>
      </c>
      <c r="D6938">
        <v>274.10000000000002</v>
      </c>
      <c r="E6938">
        <v>286.2</v>
      </c>
      <c r="F6938">
        <v>0.5</v>
      </c>
      <c r="G6938">
        <v>228.8</v>
      </c>
      <c r="H6938">
        <v>0.11799999999999999</v>
      </c>
      <c r="I6938">
        <v>0.11799999999999999</v>
      </c>
      <c r="J6938">
        <v>0</v>
      </c>
      <c r="K6938">
        <v>1560</v>
      </c>
    </row>
    <row r="6939" spans="1:11" x14ac:dyDescent="0.3">
      <c r="A6939" t="s">
        <v>6948</v>
      </c>
      <c r="B6939">
        <v>0.2</v>
      </c>
      <c r="C6939">
        <v>0.3</v>
      </c>
      <c r="D6939">
        <v>310.60000000000002</v>
      </c>
      <c r="E6939">
        <v>309.2</v>
      </c>
      <c r="F6939">
        <v>0.8</v>
      </c>
      <c r="G6939">
        <v>228.9</v>
      </c>
      <c r="H6939">
        <v>0.19400000000000001</v>
      </c>
      <c r="I6939">
        <v>0.19400000000000001</v>
      </c>
      <c r="J6939">
        <v>0</v>
      </c>
      <c r="K6939">
        <v>1560</v>
      </c>
    </row>
    <row r="6940" spans="1:11" x14ac:dyDescent="0.3">
      <c r="A6940" t="s">
        <v>6949</v>
      </c>
      <c r="B6940">
        <v>0.2</v>
      </c>
      <c r="C6940">
        <v>0.3</v>
      </c>
      <c r="D6940">
        <v>312.10000000000002</v>
      </c>
      <c r="E6940">
        <v>311.2</v>
      </c>
      <c r="F6940">
        <v>0.8</v>
      </c>
      <c r="G6940">
        <v>229</v>
      </c>
      <c r="H6940">
        <v>0.183</v>
      </c>
      <c r="I6940">
        <v>0.183</v>
      </c>
      <c r="J6940">
        <v>0</v>
      </c>
      <c r="K6940">
        <v>1560</v>
      </c>
    </row>
    <row r="6941" spans="1:11" x14ac:dyDescent="0.3">
      <c r="A6941" t="s">
        <v>6950</v>
      </c>
      <c r="B6941">
        <v>0.3</v>
      </c>
      <c r="C6941">
        <v>0.4</v>
      </c>
      <c r="D6941">
        <v>310.60000000000002</v>
      </c>
      <c r="E6941">
        <v>311.7</v>
      </c>
      <c r="F6941">
        <v>1</v>
      </c>
      <c r="G6941">
        <v>230.5</v>
      </c>
      <c r="H6941">
        <v>0.23200000000000001</v>
      </c>
      <c r="I6941">
        <v>0.23200000000000001</v>
      </c>
      <c r="J6941">
        <v>0</v>
      </c>
      <c r="K6941">
        <v>1560</v>
      </c>
    </row>
    <row r="6942" spans="1:11" x14ac:dyDescent="0.3">
      <c r="A6942" t="s">
        <v>6951</v>
      </c>
      <c r="B6942">
        <v>0.9</v>
      </c>
      <c r="C6942">
        <v>1.2</v>
      </c>
      <c r="D6942">
        <v>322.60000000000002</v>
      </c>
      <c r="E6942">
        <v>322.7</v>
      </c>
      <c r="F6942">
        <v>3.1</v>
      </c>
      <c r="G6942">
        <v>230</v>
      </c>
      <c r="H6942">
        <v>0.73</v>
      </c>
      <c r="I6942">
        <v>0.73</v>
      </c>
      <c r="J6942">
        <v>0</v>
      </c>
      <c r="K6942">
        <v>1560</v>
      </c>
    </row>
    <row r="6943" spans="1:11" x14ac:dyDescent="0.3">
      <c r="A6943" t="s">
        <v>6952</v>
      </c>
      <c r="B6943">
        <v>1.7</v>
      </c>
      <c r="C6943">
        <v>3.2</v>
      </c>
      <c r="D6943">
        <v>328.8</v>
      </c>
      <c r="E6943">
        <v>328.7</v>
      </c>
      <c r="F6943">
        <v>7.1</v>
      </c>
      <c r="G6943">
        <v>227</v>
      </c>
      <c r="H6943">
        <v>1.623</v>
      </c>
      <c r="I6943">
        <v>1.619</v>
      </c>
      <c r="J6943">
        <v>1</v>
      </c>
      <c r="K6943">
        <v>1561</v>
      </c>
    </row>
    <row r="6944" spans="1:11" x14ac:dyDescent="0.3">
      <c r="A6944" t="s">
        <v>6953</v>
      </c>
      <c r="B6944">
        <v>2.1</v>
      </c>
      <c r="C6944">
        <v>3.7</v>
      </c>
      <c r="D6944">
        <v>327.5</v>
      </c>
      <c r="E6944">
        <v>327.3</v>
      </c>
      <c r="F6944">
        <v>8.3000000000000007</v>
      </c>
      <c r="G6944">
        <v>228.4</v>
      </c>
      <c r="H6944">
        <v>1.9319999999999999</v>
      </c>
      <c r="I6944">
        <v>1.9019999999999999</v>
      </c>
      <c r="J6944">
        <v>1</v>
      </c>
      <c r="K6944">
        <v>1561</v>
      </c>
    </row>
    <row r="6945" spans="1:11" x14ac:dyDescent="0.3">
      <c r="A6945" t="s">
        <v>6954</v>
      </c>
      <c r="B6945">
        <v>2.5</v>
      </c>
      <c r="C6945">
        <v>4</v>
      </c>
      <c r="D6945">
        <v>329</v>
      </c>
      <c r="E6945">
        <v>328.9</v>
      </c>
      <c r="F6945">
        <v>9.1999999999999993</v>
      </c>
      <c r="G6945">
        <v>229.5</v>
      </c>
      <c r="H6945">
        <v>2.1760000000000002</v>
      </c>
      <c r="I6945">
        <v>2.1379999999999999</v>
      </c>
      <c r="J6945">
        <v>2</v>
      </c>
      <c r="K6945">
        <v>1562</v>
      </c>
    </row>
    <row r="6946" spans="1:11" x14ac:dyDescent="0.3">
      <c r="A6946" t="s">
        <v>6955</v>
      </c>
      <c r="B6946">
        <v>3</v>
      </c>
      <c r="C6946">
        <v>4.8</v>
      </c>
      <c r="D6946">
        <v>322.2</v>
      </c>
      <c r="E6946">
        <v>311.7</v>
      </c>
      <c r="F6946">
        <v>10.6</v>
      </c>
      <c r="G6946">
        <v>231.2</v>
      </c>
      <c r="H6946">
        <v>2.4969999999999999</v>
      </c>
      <c r="I6946">
        <v>2.464</v>
      </c>
      <c r="J6946">
        <v>2</v>
      </c>
      <c r="K6946">
        <v>1562</v>
      </c>
    </row>
    <row r="6947" spans="1:11" x14ac:dyDescent="0.3">
      <c r="A6947" t="s">
        <v>6956</v>
      </c>
      <c r="B6947">
        <v>3.5</v>
      </c>
      <c r="C6947">
        <v>5.2</v>
      </c>
      <c r="D6947">
        <v>321.7</v>
      </c>
      <c r="E6947">
        <v>309.2</v>
      </c>
      <c r="F6947">
        <v>11.9</v>
      </c>
      <c r="G6947">
        <v>228.6</v>
      </c>
      <c r="H6947">
        <v>2.76</v>
      </c>
      <c r="I6947">
        <v>2.73</v>
      </c>
      <c r="J6947">
        <v>3</v>
      </c>
      <c r="K6947">
        <v>1563</v>
      </c>
    </row>
    <row r="6948" spans="1:11" x14ac:dyDescent="0.3">
      <c r="A6948" t="s">
        <v>6957</v>
      </c>
      <c r="B6948">
        <v>4</v>
      </c>
      <c r="C6948">
        <v>5.6</v>
      </c>
      <c r="D6948">
        <v>320.10000000000002</v>
      </c>
      <c r="E6948">
        <v>308.2</v>
      </c>
      <c r="F6948">
        <v>13</v>
      </c>
      <c r="G6948">
        <v>228.8</v>
      </c>
      <c r="H6948">
        <v>3.04</v>
      </c>
      <c r="I6948">
        <v>2.9889999999999999</v>
      </c>
      <c r="J6948">
        <v>3</v>
      </c>
      <c r="K6948">
        <v>1563</v>
      </c>
    </row>
    <row r="6949" spans="1:11" x14ac:dyDescent="0.3">
      <c r="A6949" t="s">
        <v>6958</v>
      </c>
      <c r="B6949">
        <v>4.5999999999999996</v>
      </c>
      <c r="C6949">
        <v>6.2</v>
      </c>
      <c r="D6949">
        <v>313.7</v>
      </c>
      <c r="E6949">
        <v>301.39999999999998</v>
      </c>
      <c r="F6949">
        <v>14.2</v>
      </c>
      <c r="G6949">
        <v>231.7</v>
      </c>
      <c r="H6949">
        <v>3.339</v>
      </c>
      <c r="I6949">
        <v>3.2869999999999999</v>
      </c>
      <c r="J6949">
        <v>4</v>
      </c>
      <c r="K6949">
        <v>1564</v>
      </c>
    </row>
    <row r="6950" spans="1:11" x14ac:dyDescent="0.3">
      <c r="A6950" t="s">
        <v>6959</v>
      </c>
      <c r="B6950">
        <v>0.9</v>
      </c>
      <c r="C6950">
        <v>1</v>
      </c>
      <c r="D6950">
        <v>307.8</v>
      </c>
      <c r="E6950">
        <v>302</v>
      </c>
      <c r="F6950">
        <v>2.7</v>
      </c>
      <c r="G6950">
        <v>224.7</v>
      </c>
      <c r="H6950">
        <v>0.61</v>
      </c>
      <c r="I6950">
        <v>0.61</v>
      </c>
      <c r="J6950">
        <v>5</v>
      </c>
      <c r="K6950">
        <v>1565</v>
      </c>
    </row>
    <row r="6951" spans="1:11" x14ac:dyDescent="0.3">
      <c r="A6951" t="s">
        <v>6960</v>
      </c>
      <c r="B6951">
        <v>5.2</v>
      </c>
      <c r="C6951">
        <v>7</v>
      </c>
      <c r="D6951">
        <v>312.39999999999998</v>
      </c>
      <c r="E6951">
        <v>301.7</v>
      </c>
      <c r="F6951">
        <v>15.9</v>
      </c>
      <c r="G6951">
        <v>233.6</v>
      </c>
      <c r="H6951">
        <v>3.7789999999999999</v>
      </c>
      <c r="I6951">
        <v>3.71</v>
      </c>
      <c r="J6951">
        <v>6</v>
      </c>
      <c r="K6951">
        <v>1566</v>
      </c>
    </row>
    <row r="6952" spans="1:11" x14ac:dyDescent="0.3">
      <c r="A6952" t="s">
        <v>6961</v>
      </c>
      <c r="B6952">
        <v>1.7</v>
      </c>
      <c r="C6952">
        <v>2</v>
      </c>
      <c r="D6952">
        <v>313.7</v>
      </c>
      <c r="E6952">
        <v>306</v>
      </c>
      <c r="F6952">
        <v>5.0999999999999996</v>
      </c>
      <c r="G6952">
        <v>227.9</v>
      </c>
      <c r="H6952">
        <v>1.163</v>
      </c>
      <c r="I6952">
        <v>1.163</v>
      </c>
      <c r="J6952">
        <v>6</v>
      </c>
      <c r="K6952">
        <v>1566</v>
      </c>
    </row>
    <row r="6953" spans="1:11" x14ac:dyDescent="0.3">
      <c r="A6953" t="s">
        <v>6962</v>
      </c>
      <c r="B6953">
        <v>1.5</v>
      </c>
      <c r="C6953">
        <v>1.5</v>
      </c>
      <c r="D6953">
        <v>312.3</v>
      </c>
      <c r="E6953">
        <v>311.39999999999998</v>
      </c>
      <c r="F6953">
        <v>4.2</v>
      </c>
      <c r="G6953">
        <v>228.5</v>
      </c>
      <c r="H6953">
        <v>0.96499999999999997</v>
      </c>
      <c r="I6953">
        <v>0.96499999999999997</v>
      </c>
      <c r="J6953">
        <v>7</v>
      </c>
      <c r="K6953">
        <v>1567</v>
      </c>
    </row>
    <row r="6954" spans="1:11" x14ac:dyDescent="0.3">
      <c r="A6954" t="s">
        <v>6963</v>
      </c>
      <c r="B6954">
        <v>3.7</v>
      </c>
      <c r="C6954">
        <v>4.7</v>
      </c>
      <c r="D6954">
        <v>318.5</v>
      </c>
      <c r="E6954">
        <v>311.89999999999998</v>
      </c>
      <c r="F6954">
        <v>11.5</v>
      </c>
      <c r="G6954">
        <v>230.9</v>
      </c>
      <c r="H6954">
        <v>2.7010000000000001</v>
      </c>
      <c r="I6954">
        <v>2.6789999999999998</v>
      </c>
      <c r="J6954">
        <v>7</v>
      </c>
      <c r="K6954">
        <v>1567</v>
      </c>
    </row>
    <row r="6955" spans="1:11" x14ac:dyDescent="0.3">
      <c r="A6955" t="s">
        <v>6964</v>
      </c>
      <c r="B6955">
        <v>6</v>
      </c>
      <c r="C6955">
        <v>7.8</v>
      </c>
      <c r="D6955">
        <v>313.60000000000002</v>
      </c>
      <c r="E6955">
        <v>303.39999999999998</v>
      </c>
      <c r="F6955">
        <v>17.8</v>
      </c>
      <c r="G6955">
        <v>235.7</v>
      </c>
      <c r="H6955">
        <v>4.2859999999999996</v>
      </c>
      <c r="I6955">
        <v>4.165</v>
      </c>
      <c r="J6955">
        <v>8</v>
      </c>
      <c r="K6955">
        <v>1568</v>
      </c>
    </row>
    <row r="6956" spans="1:11" x14ac:dyDescent="0.3">
      <c r="A6956" t="s">
        <v>6965</v>
      </c>
      <c r="B6956">
        <v>6.2</v>
      </c>
      <c r="C6956">
        <v>7.9</v>
      </c>
      <c r="D6956">
        <v>309.60000000000002</v>
      </c>
      <c r="E6956">
        <v>299.7</v>
      </c>
      <c r="F6956">
        <v>18</v>
      </c>
      <c r="G6956">
        <v>235</v>
      </c>
      <c r="H6956">
        <v>4.32</v>
      </c>
      <c r="I6956">
        <v>4.2169999999999996</v>
      </c>
      <c r="J6956">
        <v>9</v>
      </c>
      <c r="K6956">
        <v>1569</v>
      </c>
    </row>
    <row r="6957" spans="1:11" x14ac:dyDescent="0.3">
      <c r="A6957" t="s">
        <v>6966</v>
      </c>
      <c r="B6957">
        <v>6.2</v>
      </c>
      <c r="C6957">
        <v>7.8</v>
      </c>
      <c r="D6957">
        <v>315</v>
      </c>
      <c r="E6957">
        <v>298.3</v>
      </c>
      <c r="F6957">
        <v>17.899999999999999</v>
      </c>
      <c r="G6957">
        <v>234.1</v>
      </c>
      <c r="H6957">
        <v>4.2969999999999997</v>
      </c>
      <c r="I6957">
        <v>4.2089999999999996</v>
      </c>
      <c r="J6957">
        <v>10</v>
      </c>
      <c r="K6957">
        <v>1570</v>
      </c>
    </row>
    <row r="6958" spans="1:11" x14ac:dyDescent="0.3">
      <c r="A6958" t="s">
        <v>6967</v>
      </c>
      <c r="B6958">
        <v>7</v>
      </c>
      <c r="C6958">
        <v>8.8000000000000007</v>
      </c>
      <c r="D6958">
        <v>306.7</v>
      </c>
      <c r="E6958">
        <v>296.5</v>
      </c>
      <c r="F6958">
        <v>19.600000000000001</v>
      </c>
      <c r="G6958">
        <v>236.6</v>
      </c>
      <c r="H6958">
        <v>4.7750000000000004</v>
      </c>
      <c r="I6958">
        <v>4.6280000000000001</v>
      </c>
      <c r="J6958">
        <v>12</v>
      </c>
      <c r="K6958">
        <v>1572</v>
      </c>
    </row>
    <row r="6959" spans="1:11" x14ac:dyDescent="0.3">
      <c r="A6959" t="s">
        <v>6968</v>
      </c>
      <c r="B6959">
        <v>3.4</v>
      </c>
      <c r="C6959">
        <v>4.0999999999999996</v>
      </c>
      <c r="D6959">
        <v>313.39999999999998</v>
      </c>
      <c r="E6959">
        <v>306.3</v>
      </c>
      <c r="F6959">
        <v>9.9</v>
      </c>
      <c r="G6959">
        <v>232.6</v>
      </c>
      <c r="H6959">
        <v>2.3380000000000001</v>
      </c>
      <c r="I6959">
        <v>2.323</v>
      </c>
      <c r="J6959">
        <v>12</v>
      </c>
      <c r="K6959">
        <v>1572</v>
      </c>
    </row>
    <row r="6960" spans="1:11" x14ac:dyDescent="0.3">
      <c r="A6960" t="s">
        <v>6969</v>
      </c>
      <c r="B6960">
        <v>4.8</v>
      </c>
      <c r="C6960">
        <v>5.5</v>
      </c>
      <c r="D6960">
        <v>308.7</v>
      </c>
      <c r="E6960">
        <v>304.2</v>
      </c>
      <c r="F6960">
        <v>13.3</v>
      </c>
      <c r="G6960">
        <v>234.6</v>
      </c>
      <c r="H6960">
        <v>3.1739999999999999</v>
      </c>
      <c r="I6960">
        <v>3.105</v>
      </c>
      <c r="J6960">
        <v>13</v>
      </c>
      <c r="K6960">
        <v>1573</v>
      </c>
    </row>
    <row r="6961" spans="1:11" x14ac:dyDescent="0.3">
      <c r="A6961" t="s">
        <v>6970</v>
      </c>
      <c r="B6961">
        <v>4.9000000000000004</v>
      </c>
      <c r="C6961">
        <v>5.4</v>
      </c>
      <c r="D6961">
        <v>310.39999999999998</v>
      </c>
      <c r="E6961">
        <v>306.3</v>
      </c>
      <c r="F6961">
        <v>13.5</v>
      </c>
      <c r="G6961">
        <v>233.7</v>
      </c>
      <c r="H6961">
        <v>3.2080000000000002</v>
      </c>
      <c r="I6961">
        <v>3.1619999999999999</v>
      </c>
      <c r="J6961">
        <v>14</v>
      </c>
      <c r="K6961">
        <v>1574</v>
      </c>
    </row>
    <row r="6962" spans="1:11" x14ac:dyDescent="0.3">
      <c r="A6962" t="s">
        <v>6971</v>
      </c>
      <c r="B6962">
        <v>3.5</v>
      </c>
      <c r="C6962">
        <v>3.9</v>
      </c>
      <c r="D6962">
        <v>315.5</v>
      </c>
      <c r="E6962">
        <v>305.39999999999998</v>
      </c>
      <c r="F6962">
        <v>9.9</v>
      </c>
      <c r="G6962">
        <v>230.2</v>
      </c>
      <c r="H6962">
        <v>2.3210000000000002</v>
      </c>
      <c r="I6962">
        <v>2.2839999999999998</v>
      </c>
      <c r="J6962">
        <v>15</v>
      </c>
      <c r="K6962">
        <v>1575</v>
      </c>
    </row>
    <row r="6963" spans="1:11" x14ac:dyDescent="0.3">
      <c r="A6963" t="s">
        <v>6972</v>
      </c>
      <c r="B6963">
        <v>3.7</v>
      </c>
      <c r="C6963">
        <v>4.0999999999999996</v>
      </c>
      <c r="D6963">
        <v>316</v>
      </c>
      <c r="E6963">
        <v>311.60000000000002</v>
      </c>
      <c r="F6963">
        <v>10.5</v>
      </c>
      <c r="G6963">
        <v>230.1</v>
      </c>
      <c r="H6963">
        <v>2.4590000000000001</v>
      </c>
      <c r="I6963">
        <v>2.431</v>
      </c>
      <c r="J6963">
        <v>16</v>
      </c>
      <c r="K6963">
        <v>1576</v>
      </c>
    </row>
    <row r="6964" spans="1:11" x14ac:dyDescent="0.3">
      <c r="A6964" t="s">
        <v>6973</v>
      </c>
      <c r="B6964">
        <v>5.8</v>
      </c>
      <c r="C6964">
        <v>6.7</v>
      </c>
      <c r="D6964">
        <v>314.39999999999998</v>
      </c>
      <c r="E6964">
        <v>310.10000000000002</v>
      </c>
      <c r="F6964">
        <v>16.600000000000001</v>
      </c>
      <c r="G6964">
        <v>232.7</v>
      </c>
      <c r="H6964">
        <v>3.9529999999999998</v>
      </c>
      <c r="I6964">
        <v>3.887</v>
      </c>
      <c r="J6964">
        <v>16</v>
      </c>
      <c r="K6964">
        <v>1576</v>
      </c>
    </row>
    <row r="6965" spans="1:11" x14ac:dyDescent="0.3">
      <c r="A6965" t="s">
        <v>6974</v>
      </c>
      <c r="B6965">
        <v>4.0999999999999996</v>
      </c>
      <c r="C6965">
        <v>4.2</v>
      </c>
      <c r="D6965">
        <v>313.3</v>
      </c>
      <c r="E6965">
        <v>312.10000000000002</v>
      </c>
      <c r="F6965">
        <v>11.3</v>
      </c>
      <c r="G6965">
        <v>228.6</v>
      </c>
      <c r="H6965">
        <v>2.6160000000000001</v>
      </c>
      <c r="I6965">
        <v>2.569</v>
      </c>
      <c r="J6965">
        <v>17</v>
      </c>
      <c r="K6965">
        <v>1577</v>
      </c>
    </row>
    <row r="6966" spans="1:11" x14ac:dyDescent="0.3">
      <c r="A6966" t="s">
        <v>6975</v>
      </c>
      <c r="B6966">
        <v>3.4</v>
      </c>
      <c r="C6966">
        <v>3.6</v>
      </c>
      <c r="D6966">
        <v>315.89999999999998</v>
      </c>
      <c r="E6966">
        <v>314.7</v>
      </c>
      <c r="F6966">
        <v>9.4</v>
      </c>
      <c r="G6966">
        <v>231.1</v>
      </c>
      <c r="H6966">
        <v>2.226</v>
      </c>
      <c r="I6966">
        <v>2.1920000000000002</v>
      </c>
      <c r="J6966">
        <v>18</v>
      </c>
      <c r="K6966">
        <v>1578</v>
      </c>
    </row>
    <row r="6967" spans="1:11" x14ac:dyDescent="0.3">
      <c r="A6967" t="s">
        <v>6976</v>
      </c>
      <c r="B6967">
        <v>3.3</v>
      </c>
      <c r="C6967">
        <v>3.4</v>
      </c>
      <c r="D6967">
        <v>316.3</v>
      </c>
      <c r="E6967">
        <v>312.7</v>
      </c>
      <c r="F6967">
        <v>9.3000000000000007</v>
      </c>
      <c r="G6967">
        <v>230.5</v>
      </c>
      <c r="H6967">
        <v>2.165</v>
      </c>
      <c r="I6967">
        <v>2.1579999999999999</v>
      </c>
      <c r="J6967">
        <v>18</v>
      </c>
      <c r="K6967">
        <v>1578</v>
      </c>
    </row>
    <row r="6968" spans="1:11" x14ac:dyDescent="0.3">
      <c r="A6968" t="s">
        <v>6977</v>
      </c>
      <c r="B6968">
        <v>3.2</v>
      </c>
      <c r="C6968">
        <v>3.3</v>
      </c>
      <c r="D6968">
        <v>316</v>
      </c>
      <c r="E6968">
        <v>311.89999999999998</v>
      </c>
      <c r="F6968">
        <v>8.9</v>
      </c>
      <c r="G6968">
        <v>232.1</v>
      </c>
      <c r="H6968">
        <v>2.0939999999999999</v>
      </c>
      <c r="I6968">
        <v>2.0579999999999998</v>
      </c>
      <c r="J6968">
        <v>19</v>
      </c>
      <c r="K6968">
        <v>1579</v>
      </c>
    </row>
    <row r="6969" spans="1:11" x14ac:dyDescent="0.3">
      <c r="A6969" t="s">
        <v>6978</v>
      </c>
      <c r="B6969">
        <v>3</v>
      </c>
      <c r="C6969">
        <v>3.1</v>
      </c>
      <c r="D6969">
        <v>315.89999999999998</v>
      </c>
      <c r="E6969">
        <v>314.39999999999998</v>
      </c>
      <c r="F6969">
        <v>8.3000000000000007</v>
      </c>
      <c r="G6969">
        <v>231.2</v>
      </c>
      <c r="H6969">
        <v>1.946</v>
      </c>
      <c r="I6969">
        <v>1.9279999999999999</v>
      </c>
      <c r="J6969">
        <v>19</v>
      </c>
      <c r="K6969">
        <v>1579</v>
      </c>
    </row>
    <row r="6970" spans="1:11" x14ac:dyDescent="0.3">
      <c r="A6970" t="s">
        <v>6979</v>
      </c>
      <c r="B6970">
        <v>2.8</v>
      </c>
      <c r="C6970">
        <v>2.8</v>
      </c>
      <c r="D6970">
        <v>318</v>
      </c>
      <c r="E6970">
        <v>314</v>
      </c>
      <c r="F6970">
        <v>7.8</v>
      </c>
      <c r="G6970">
        <v>230</v>
      </c>
      <c r="H6970">
        <v>1.798</v>
      </c>
      <c r="I6970">
        <v>1.7969999999999999</v>
      </c>
      <c r="J6970">
        <v>20</v>
      </c>
      <c r="K6970">
        <v>1580</v>
      </c>
    </row>
    <row r="6971" spans="1:11" x14ac:dyDescent="0.3">
      <c r="A6971" t="s">
        <v>6980</v>
      </c>
      <c r="B6971">
        <v>2.4</v>
      </c>
      <c r="C6971">
        <v>2.7</v>
      </c>
      <c r="D6971">
        <v>319.2</v>
      </c>
      <c r="E6971">
        <v>317.8</v>
      </c>
      <c r="F6971">
        <v>7.2</v>
      </c>
      <c r="G6971">
        <v>229.5</v>
      </c>
      <c r="H6971">
        <v>1.6659999999999999</v>
      </c>
      <c r="I6971">
        <v>1.6659999999999999</v>
      </c>
      <c r="J6971">
        <v>20</v>
      </c>
      <c r="K6971">
        <v>1580</v>
      </c>
    </row>
    <row r="6972" spans="1:11" x14ac:dyDescent="0.3">
      <c r="A6972" t="s">
        <v>6981</v>
      </c>
      <c r="B6972">
        <v>2.4</v>
      </c>
      <c r="C6972">
        <v>2.5</v>
      </c>
      <c r="D6972">
        <v>317.3</v>
      </c>
      <c r="E6972">
        <v>318.7</v>
      </c>
      <c r="F6972">
        <v>7</v>
      </c>
      <c r="G6972">
        <v>228</v>
      </c>
      <c r="H6972">
        <v>1.5980000000000001</v>
      </c>
      <c r="I6972">
        <v>1.5980000000000001</v>
      </c>
      <c r="J6972">
        <v>20</v>
      </c>
      <c r="K6972">
        <v>1580</v>
      </c>
    </row>
    <row r="6973" spans="1:11" x14ac:dyDescent="0.3">
      <c r="A6973" t="s">
        <v>6982</v>
      </c>
      <c r="B6973">
        <v>2.4</v>
      </c>
      <c r="C6973">
        <v>2.5</v>
      </c>
      <c r="D6973">
        <v>318.89999999999998</v>
      </c>
      <c r="E6973">
        <v>315.2</v>
      </c>
      <c r="F6973">
        <v>7</v>
      </c>
      <c r="G6973">
        <v>223.8</v>
      </c>
      <c r="H6973">
        <v>1.5840000000000001</v>
      </c>
      <c r="I6973">
        <v>1.5840000000000001</v>
      </c>
      <c r="J6973">
        <v>21</v>
      </c>
      <c r="K6973">
        <v>1581</v>
      </c>
    </row>
    <row r="6974" spans="1:11" x14ac:dyDescent="0.3">
      <c r="A6974" t="s">
        <v>6983</v>
      </c>
      <c r="B6974">
        <v>0.5</v>
      </c>
      <c r="C6974">
        <v>0.6</v>
      </c>
      <c r="D6974">
        <v>312</v>
      </c>
      <c r="E6974">
        <v>297.7</v>
      </c>
      <c r="F6974">
        <v>1.6</v>
      </c>
      <c r="G6974">
        <v>226.8</v>
      </c>
      <c r="H6974">
        <v>0.38</v>
      </c>
      <c r="I6974">
        <v>0.38</v>
      </c>
      <c r="J6974">
        <v>21</v>
      </c>
      <c r="K6974">
        <v>1581</v>
      </c>
    </row>
    <row r="6975" spans="1:11" x14ac:dyDescent="0.3">
      <c r="A6975" t="s">
        <v>6984</v>
      </c>
      <c r="B6975">
        <v>0.8</v>
      </c>
      <c r="C6975">
        <v>0.8</v>
      </c>
      <c r="D6975">
        <v>319.5</v>
      </c>
      <c r="E6975">
        <v>322.7</v>
      </c>
      <c r="F6975">
        <v>2.4</v>
      </c>
      <c r="G6975">
        <v>229.4</v>
      </c>
      <c r="H6975">
        <v>0.56999999999999995</v>
      </c>
      <c r="I6975">
        <v>0.56999999999999995</v>
      </c>
      <c r="J6975">
        <v>21</v>
      </c>
      <c r="K6975">
        <v>1581</v>
      </c>
    </row>
    <row r="6976" spans="1:11" x14ac:dyDescent="0.3">
      <c r="A6976" t="s">
        <v>6985</v>
      </c>
      <c r="B6976">
        <v>0.8</v>
      </c>
      <c r="C6976">
        <v>0.8</v>
      </c>
      <c r="D6976">
        <v>323.5</v>
      </c>
      <c r="E6976">
        <v>321.7</v>
      </c>
      <c r="F6976">
        <v>2.4</v>
      </c>
      <c r="G6976">
        <v>229.8</v>
      </c>
      <c r="H6976">
        <v>0.55800000000000005</v>
      </c>
      <c r="I6976">
        <v>0.55800000000000005</v>
      </c>
      <c r="J6976">
        <v>21</v>
      </c>
      <c r="K6976">
        <v>1581</v>
      </c>
    </row>
    <row r="6977" spans="1:11" x14ac:dyDescent="0.3">
      <c r="A6977" t="s">
        <v>6986</v>
      </c>
      <c r="B6977">
        <v>1.2</v>
      </c>
      <c r="C6977">
        <v>1.2</v>
      </c>
      <c r="D6977">
        <v>324</v>
      </c>
      <c r="E6977">
        <v>324</v>
      </c>
      <c r="F6977">
        <v>3.5</v>
      </c>
      <c r="G6977">
        <v>231</v>
      </c>
      <c r="H6977">
        <v>0.80800000000000005</v>
      </c>
      <c r="I6977">
        <v>0.80800000000000005</v>
      </c>
      <c r="J6977">
        <v>21</v>
      </c>
      <c r="K6977">
        <v>1581</v>
      </c>
    </row>
    <row r="6978" spans="1:11" x14ac:dyDescent="0.3">
      <c r="A6978" t="s">
        <v>6987</v>
      </c>
      <c r="B6978">
        <v>0.8</v>
      </c>
      <c r="C6978">
        <v>0.9</v>
      </c>
      <c r="D6978">
        <v>317.3</v>
      </c>
      <c r="E6978">
        <v>318.10000000000002</v>
      </c>
      <c r="F6978">
        <v>2.5</v>
      </c>
      <c r="G6978">
        <v>230.3</v>
      </c>
      <c r="H6978">
        <v>0.57999999999999996</v>
      </c>
      <c r="I6978">
        <v>0.57999999999999996</v>
      </c>
      <c r="J6978">
        <v>22</v>
      </c>
      <c r="K6978">
        <v>1582</v>
      </c>
    </row>
    <row r="6979" spans="1:11" x14ac:dyDescent="0.3">
      <c r="A6979" t="s">
        <v>6988</v>
      </c>
      <c r="B6979">
        <v>0.8</v>
      </c>
      <c r="C6979">
        <v>0.9</v>
      </c>
      <c r="D6979">
        <v>322.3</v>
      </c>
      <c r="E6979">
        <v>320.7</v>
      </c>
      <c r="F6979">
        <v>2.4</v>
      </c>
      <c r="G6979">
        <v>231.3</v>
      </c>
      <c r="H6979">
        <v>0.56599999999999995</v>
      </c>
      <c r="I6979">
        <v>0.56599999999999995</v>
      </c>
      <c r="J6979">
        <v>22</v>
      </c>
      <c r="K6979">
        <v>1582</v>
      </c>
    </row>
    <row r="6980" spans="1:11" x14ac:dyDescent="0.3">
      <c r="A6980" t="s">
        <v>6989</v>
      </c>
      <c r="B6980">
        <v>0.5</v>
      </c>
      <c r="C6980">
        <v>0.6</v>
      </c>
      <c r="D6980">
        <v>314.39999999999998</v>
      </c>
      <c r="E6980">
        <v>309.7</v>
      </c>
      <c r="F6980">
        <v>1.6</v>
      </c>
      <c r="G6980">
        <v>226.3</v>
      </c>
      <c r="H6980">
        <v>0.371</v>
      </c>
      <c r="I6980">
        <v>0.371</v>
      </c>
      <c r="J6980">
        <v>22</v>
      </c>
      <c r="K6980">
        <v>1582</v>
      </c>
    </row>
    <row r="6981" spans="1:11" x14ac:dyDescent="0.3">
      <c r="A6981" t="s">
        <v>6990</v>
      </c>
      <c r="B6981">
        <v>0.2</v>
      </c>
      <c r="C6981">
        <v>0.3</v>
      </c>
      <c r="D6981">
        <v>307</v>
      </c>
      <c r="E6981">
        <v>305.2</v>
      </c>
      <c r="F6981">
        <v>0.8</v>
      </c>
      <c r="G6981">
        <v>223.6</v>
      </c>
      <c r="H6981">
        <v>0.19</v>
      </c>
      <c r="I6981">
        <v>0.19</v>
      </c>
      <c r="J6981">
        <v>22</v>
      </c>
      <c r="K6981">
        <v>1582</v>
      </c>
    </row>
    <row r="6982" spans="1:11" x14ac:dyDescent="0.3">
      <c r="A6982" t="s">
        <v>6991</v>
      </c>
      <c r="B6982">
        <v>0.1</v>
      </c>
      <c r="C6982">
        <v>0.1</v>
      </c>
      <c r="D6982">
        <v>277.5</v>
      </c>
      <c r="E6982">
        <v>282.7</v>
      </c>
      <c r="F6982">
        <v>0.4</v>
      </c>
      <c r="G6982">
        <v>224.2</v>
      </c>
      <c r="H6982">
        <v>0.10299999999999999</v>
      </c>
      <c r="I6982">
        <v>0.10299999999999999</v>
      </c>
      <c r="J6982">
        <v>22</v>
      </c>
      <c r="K6982">
        <v>1582</v>
      </c>
    </row>
    <row r="6983" spans="1:11" x14ac:dyDescent="0.3">
      <c r="A6983" t="s">
        <v>6992</v>
      </c>
      <c r="B6983">
        <v>0.1</v>
      </c>
      <c r="C6983">
        <v>0.1</v>
      </c>
      <c r="D6983">
        <v>254</v>
      </c>
      <c r="E6983">
        <v>258.2</v>
      </c>
      <c r="F6983">
        <v>0.2</v>
      </c>
      <c r="G6983">
        <v>224.2</v>
      </c>
      <c r="H6983">
        <v>6.3E-2</v>
      </c>
      <c r="I6983">
        <v>6.3E-2</v>
      </c>
      <c r="J6983">
        <v>22</v>
      </c>
      <c r="K6983">
        <v>1582</v>
      </c>
    </row>
    <row r="6984" spans="1:11" x14ac:dyDescent="0.3">
      <c r="A6984" t="s">
        <v>6993</v>
      </c>
      <c r="B6984">
        <v>0</v>
      </c>
      <c r="C6984">
        <v>0.1</v>
      </c>
      <c r="D6984">
        <v>233.5</v>
      </c>
      <c r="E6984">
        <v>249.2</v>
      </c>
      <c r="F6984">
        <v>0.1</v>
      </c>
      <c r="G6984">
        <v>220.6</v>
      </c>
      <c r="H6984">
        <v>3.7999999999999999E-2</v>
      </c>
      <c r="I6984">
        <v>3.7999999999999999E-2</v>
      </c>
      <c r="J6984">
        <v>22</v>
      </c>
      <c r="K6984">
        <v>1582</v>
      </c>
    </row>
    <row r="6985" spans="1:11" x14ac:dyDescent="0.3">
      <c r="A6985" t="s">
        <v>6994</v>
      </c>
      <c r="B6985">
        <v>0</v>
      </c>
      <c r="C6985">
        <v>0.1</v>
      </c>
      <c r="D6985">
        <v>212</v>
      </c>
      <c r="E6985">
        <v>239.2</v>
      </c>
      <c r="F6985">
        <v>0.1</v>
      </c>
      <c r="G6985">
        <v>220.6</v>
      </c>
      <c r="H6985">
        <v>3.6999999999999998E-2</v>
      </c>
      <c r="I6985">
        <v>3.6999999999999998E-2</v>
      </c>
      <c r="J6985">
        <v>22</v>
      </c>
      <c r="K6985">
        <v>1582</v>
      </c>
    </row>
    <row r="6986" spans="1:11" x14ac:dyDescent="0.3">
      <c r="A6986" t="s">
        <v>6995</v>
      </c>
      <c r="B6986">
        <v>0</v>
      </c>
      <c r="C6986">
        <v>0.1</v>
      </c>
      <c r="D6986">
        <v>212</v>
      </c>
      <c r="E6986">
        <v>239.2</v>
      </c>
      <c r="F6986">
        <v>0.1</v>
      </c>
      <c r="G6986">
        <v>220.6</v>
      </c>
      <c r="H6986">
        <v>3.6999999999999998E-2</v>
      </c>
      <c r="I6986">
        <v>3.6999999999999998E-2</v>
      </c>
      <c r="J6986">
        <v>22</v>
      </c>
      <c r="K6986">
        <v>1582</v>
      </c>
    </row>
    <row r="6987" spans="1:11" x14ac:dyDescent="0.3">
      <c r="A6987" t="s">
        <v>6996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22</v>
      </c>
      <c r="K6987">
        <v>1582</v>
      </c>
    </row>
    <row r="6988" spans="1:11" x14ac:dyDescent="0.3">
      <c r="A6988" t="s">
        <v>6997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22</v>
      </c>
      <c r="K6988">
        <v>1582</v>
      </c>
    </row>
    <row r="6989" spans="1:11" x14ac:dyDescent="0.3">
      <c r="A6989" t="s">
        <v>6998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22</v>
      </c>
      <c r="K6989">
        <v>1582</v>
      </c>
    </row>
    <row r="6990" spans="1:11" x14ac:dyDescent="0.3">
      <c r="A6990" t="s">
        <v>6999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22</v>
      </c>
      <c r="K6990">
        <v>1582</v>
      </c>
    </row>
    <row r="6991" spans="1:11" x14ac:dyDescent="0.3">
      <c r="A6991" t="s">
        <v>7000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22</v>
      </c>
      <c r="K6991">
        <v>1582</v>
      </c>
    </row>
    <row r="6992" spans="1:11" x14ac:dyDescent="0.3">
      <c r="A6992" t="s">
        <v>7001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22</v>
      </c>
      <c r="K6992">
        <v>1582</v>
      </c>
    </row>
    <row r="6993" spans="1:11" x14ac:dyDescent="0.3">
      <c r="A6993" t="s">
        <v>7002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22</v>
      </c>
      <c r="K6993">
        <v>1582</v>
      </c>
    </row>
    <row r="6994" spans="1:11" x14ac:dyDescent="0.3">
      <c r="A6994" t="s">
        <v>7003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22</v>
      </c>
      <c r="K6994">
        <v>1582</v>
      </c>
    </row>
    <row r="6995" spans="1:11" x14ac:dyDescent="0.3">
      <c r="A6995" t="s">
        <v>7004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22</v>
      </c>
      <c r="K6995">
        <v>1582</v>
      </c>
    </row>
    <row r="6996" spans="1:11" x14ac:dyDescent="0.3">
      <c r="A6996" t="s">
        <v>7005</v>
      </c>
      <c r="B6996">
        <v>0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22</v>
      </c>
      <c r="K6996">
        <v>1582</v>
      </c>
    </row>
    <row r="6997" spans="1:11" x14ac:dyDescent="0.3">
      <c r="A6997" t="s">
        <v>7006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22</v>
      </c>
      <c r="K6997">
        <v>1582</v>
      </c>
    </row>
    <row r="6998" spans="1:11" x14ac:dyDescent="0.3">
      <c r="A6998" t="s">
        <v>7007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22</v>
      </c>
      <c r="K6998">
        <v>1582</v>
      </c>
    </row>
    <row r="6999" spans="1:11" x14ac:dyDescent="0.3">
      <c r="A6999" t="s">
        <v>7008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22</v>
      </c>
      <c r="K6999">
        <v>1582</v>
      </c>
    </row>
    <row r="7000" spans="1:11" x14ac:dyDescent="0.3">
      <c r="A7000" t="s">
        <v>7009</v>
      </c>
      <c r="B7000">
        <v>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22</v>
      </c>
      <c r="K7000">
        <v>1582</v>
      </c>
    </row>
    <row r="7001" spans="1:11" x14ac:dyDescent="0.3">
      <c r="A7001" t="s">
        <v>7010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22</v>
      </c>
      <c r="K7001">
        <v>1582</v>
      </c>
    </row>
    <row r="7002" spans="1:11" x14ac:dyDescent="0.3">
      <c r="A7002" t="s">
        <v>7011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22</v>
      </c>
      <c r="K7002">
        <v>1582</v>
      </c>
    </row>
    <row r="7003" spans="1:11" x14ac:dyDescent="0.3">
      <c r="A7003" t="s">
        <v>7012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22</v>
      </c>
      <c r="K7003">
        <v>1582</v>
      </c>
    </row>
    <row r="7004" spans="1:11" x14ac:dyDescent="0.3">
      <c r="A7004" t="s">
        <v>7013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22</v>
      </c>
      <c r="K7004">
        <v>1582</v>
      </c>
    </row>
    <row r="7005" spans="1:11" x14ac:dyDescent="0.3">
      <c r="A7005" t="s">
        <v>7014</v>
      </c>
      <c r="B7005">
        <v>0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22</v>
      </c>
      <c r="K7005">
        <v>1582</v>
      </c>
    </row>
    <row r="7006" spans="1:11" x14ac:dyDescent="0.3">
      <c r="A7006" t="s">
        <v>7015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22</v>
      </c>
      <c r="K7006">
        <v>1582</v>
      </c>
    </row>
    <row r="7007" spans="1:11" x14ac:dyDescent="0.3">
      <c r="A7007" t="s">
        <v>7016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22</v>
      </c>
      <c r="K7007">
        <v>1582</v>
      </c>
    </row>
    <row r="7008" spans="1:11" x14ac:dyDescent="0.3">
      <c r="A7008" t="s">
        <v>7017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22</v>
      </c>
      <c r="K7008">
        <v>1582</v>
      </c>
    </row>
    <row r="7009" spans="1:11" x14ac:dyDescent="0.3">
      <c r="A7009" t="s">
        <v>7018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22</v>
      </c>
      <c r="K7009">
        <v>1582</v>
      </c>
    </row>
    <row r="7010" spans="1:11" x14ac:dyDescent="0.3">
      <c r="A7010" t="s">
        <v>7019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1582</v>
      </c>
    </row>
    <row r="7011" spans="1:11" x14ac:dyDescent="0.3">
      <c r="A7011" t="s">
        <v>7020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1582</v>
      </c>
    </row>
    <row r="7012" spans="1:11" x14ac:dyDescent="0.3">
      <c r="A7012" t="s">
        <v>7021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1582</v>
      </c>
    </row>
    <row r="7013" spans="1:11" x14ac:dyDescent="0.3">
      <c r="A7013" t="s">
        <v>7022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1582</v>
      </c>
    </row>
    <row r="7014" spans="1:11" x14ac:dyDescent="0.3">
      <c r="A7014" t="s">
        <v>7023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1582</v>
      </c>
    </row>
    <row r="7015" spans="1:11" x14ac:dyDescent="0.3">
      <c r="A7015" t="s">
        <v>7024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1582</v>
      </c>
    </row>
    <row r="7016" spans="1:11" x14ac:dyDescent="0.3">
      <c r="A7016" t="s">
        <v>7025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1582</v>
      </c>
    </row>
    <row r="7017" spans="1:11" x14ac:dyDescent="0.3">
      <c r="A7017" t="s">
        <v>7026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1582</v>
      </c>
    </row>
    <row r="7018" spans="1:11" x14ac:dyDescent="0.3">
      <c r="A7018" t="s">
        <v>7027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1582</v>
      </c>
    </row>
    <row r="7019" spans="1:11" x14ac:dyDescent="0.3">
      <c r="A7019" t="s">
        <v>7028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1582</v>
      </c>
    </row>
    <row r="7020" spans="1:11" x14ac:dyDescent="0.3">
      <c r="A7020" t="s">
        <v>7029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1582</v>
      </c>
    </row>
    <row r="7021" spans="1:11" x14ac:dyDescent="0.3">
      <c r="A7021" t="s">
        <v>7030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1582</v>
      </c>
    </row>
    <row r="7022" spans="1:11" x14ac:dyDescent="0.3">
      <c r="A7022" t="s">
        <v>7031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1582</v>
      </c>
    </row>
    <row r="7023" spans="1:11" x14ac:dyDescent="0.3">
      <c r="A7023" t="s">
        <v>7032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1582</v>
      </c>
    </row>
    <row r="7024" spans="1:11" x14ac:dyDescent="0.3">
      <c r="A7024" t="s">
        <v>7033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1582</v>
      </c>
    </row>
    <row r="7025" spans="1:11" x14ac:dyDescent="0.3">
      <c r="A7025" t="s">
        <v>7034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1582</v>
      </c>
    </row>
    <row r="7026" spans="1:11" x14ac:dyDescent="0.3">
      <c r="A7026" t="s">
        <v>7035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1582</v>
      </c>
    </row>
    <row r="7027" spans="1:11" x14ac:dyDescent="0.3">
      <c r="A7027" t="s">
        <v>7036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1582</v>
      </c>
    </row>
    <row r="7028" spans="1:11" x14ac:dyDescent="0.3">
      <c r="A7028" t="s">
        <v>7037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1582</v>
      </c>
    </row>
    <row r="7029" spans="1:11" x14ac:dyDescent="0.3">
      <c r="A7029" t="s">
        <v>7038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1582</v>
      </c>
    </row>
    <row r="7030" spans="1:11" x14ac:dyDescent="0.3">
      <c r="A7030" t="s">
        <v>7039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1582</v>
      </c>
    </row>
    <row r="7031" spans="1:11" x14ac:dyDescent="0.3">
      <c r="A7031" t="s">
        <v>7040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1582</v>
      </c>
    </row>
    <row r="7032" spans="1:11" x14ac:dyDescent="0.3">
      <c r="A7032" t="s">
        <v>7041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1582</v>
      </c>
    </row>
    <row r="7033" spans="1:11" x14ac:dyDescent="0.3">
      <c r="A7033" t="s">
        <v>7042</v>
      </c>
      <c r="B7033">
        <v>0.1</v>
      </c>
      <c r="C7033">
        <v>0.2</v>
      </c>
      <c r="D7033">
        <v>271</v>
      </c>
      <c r="E7033">
        <v>275.7</v>
      </c>
      <c r="F7033">
        <v>0.5</v>
      </c>
      <c r="G7033">
        <v>226.2</v>
      </c>
      <c r="H7033">
        <v>0.12</v>
      </c>
      <c r="I7033">
        <v>0.12</v>
      </c>
      <c r="J7033">
        <v>0</v>
      </c>
      <c r="K7033">
        <v>1582</v>
      </c>
    </row>
    <row r="7034" spans="1:11" x14ac:dyDescent="0.3">
      <c r="A7034" t="s">
        <v>7043</v>
      </c>
      <c r="B7034">
        <v>0.3</v>
      </c>
      <c r="C7034">
        <v>0.5</v>
      </c>
      <c r="D7034">
        <v>308.5</v>
      </c>
      <c r="E7034">
        <v>335</v>
      </c>
      <c r="F7034">
        <v>1.1000000000000001</v>
      </c>
      <c r="G7034">
        <v>232.2</v>
      </c>
      <c r="H7034">
        <v>0.27500000000000002</v>
      </c>
      <c r="I7034">
        <v>0.27500000000000002</v>
      </c>
      <c r="J7034">
        <v>0</v>
      </c>
      <c r="K7034">
        <v>1582</v>
      </c>
    </row>
    <row r="7035" spans="1:11" x14ac:dyDescent="0.3">
      <c r="A7035" t="s">
        <v>7044</v>
      </c>
      <c r="B7035">
        <v>0.5</v>
      </c>
      <c r="C7035">
        <v>0.9</v>
      </c>
      <c r="D7035">
        <v>315.5</v>
      </c>
      <c r="E7035">
        <v>342.5</v>
      </c>
      <c r="F7035">
        <v>2</v>
      </c>
      <c r="G7035">
        <v>232.7</v>
      </c>
      <c r="H7035">
        <v>0.47799999999999998</v>
      </c>
      <c r="I7035">
        <v>0.47799999999999998</v>
      </c>
      <c r="J7035">
        <v>0</v>
      </c>
      <c r="K7035">
        <v>1582</v>
      </c>
    </row>
    <row r="7036" spans="1:11" x14ac:dyDescent="0.3">
      <c r="A7036" t="s">
        <v>7045</v>
      </c>
      <c r="B7036">
        <v>0.5</v>
      </c>
      <c r="C7036">
        <v>0.7</v>
      </c>
      <c r="D7036">
        <v>336.1</v>
      </c>
      <c r="E7036">
        <v>336</v>
      </c>
      <c r="F7036">
        <v>1.9</v>
      </c>
      <c r="G7036">
        <v>232.9</v>
      </c>
      <c r="H7036">
        <v>0.443</v>
      </c>
      <c r="I7036">
        <v>0.443</v>
      </c>
      <c r="J7036">
        <v>0</v>
      </c>
      <c r="K7036">
        <v>1582</v>
      </c>
    </row>
    <row r="7037" spans="1:11" x14ac:dyDescent="0.3">
      <c r="A7037" t="s">
        <v>7046</v>
      </c>
      <c r="B7037">
        <v>0.9</v>
      </c>
      <c r="C7037">
        <v>1.1000000000000001</v>
      </c>
      <c r="D7037">
        <v>331.4</v>
      </c>
      <c r="E7037">
        <v>331.2</v>
      </c>
      <c r="F7037">
        <v>2.9</v>
      </c>
      <c r="G7037">
        <v>230.2</v>
      </c>
      <c r="H7037">
        <v>0.67600000000000005</v>
      </c>
      <c r="I7037">
        <v>0.67600000000000005</v>
      </c>
      <c r="J7037">
        <v>0</v>
      </c>
      <c r="K7037">
        <v>1582</v>
      </c>
    </row>
    <row r="7038" spans="1:11" x14ac:dyDescent="0.3">
      <c r="A7038" t="s">
        <v>7047</v>
      </c>
      <c r="B7038">
        <v>1.1000000000000001</v>
      </c>
      <c r="C7038">
        <v>1.4</v>
      </c>
      <c r="D7038">
        <v>333.1</v>
      </c>
      <c r="E7038">
        <v>333</v>
      </c>
      <c r="F7038">
        <v>3.7</v>
      </c>
      <c r="G7038">
        <v>231.4</v>
      </c>
      <c r="H7038">
        <v>0.86199999999999999</v>
      </c>
      <c r="I7038">
        <v>0.86199999999999999</v>
      </c>
      <c r="J7038">
        <v>0</v>
      </c>
      <c r="K7038">
        <v>1582</v>
      </c>
    </row>
    <row r="7039" spans="1:11" x14ac:dyDescent="0.3">
      <c r="A7039" t="s">
        <v>7048</v>
      </c>
      <c r="B7039">
        <v>1.9</v>
      </c>
      <c r="C7039">
        <v>3</v>
      </c>
      <c r="D7039">
        <v>335.6</v>
      </c>
      <c r="E7039">
        <v>335.4</v>
      </c>
      <c r="F7039">
        <v>7.2</v>
      </c>
      <c r="G7039">
        <v>234</v>
      </c>
      <c r="H7039">
        <v>1.6990000000000001</v>
      </c>
      <c r="I7039">
        <v>1.6930000000000001</v>
      </c>
      <c r="J7039">
        <v>1</v>
      </c>
      <c r="K7039">
        <v>1583</v>
      </c>
    </row>
    <row r="7040" spans="1:11" x14ac:dyDescent="0.3">
      <c r="A7040" t="s">
        <v>7049</v>
      </c>
      <c r="B7040">
        <v>2.7</v>
      </c>
      <c r="C7040">
        <v>3.9</v>
      </c>
      <c r="D7040">
        <v>335.2</v>
      </c>
      <c r="E7040">
        <v>335.1</v>
      </c>
      <c r="F7040">
        <v>9.5</v>
      </c>
      <c r="G7040">
        <v>232.7</v>
      </c>
      <c r="H7040">
        <v>2.2490000000000001</v>
      </c>
      <c r="I7040">
        <v>2.2160000000000002</v>
      </c>
      <c r="J7040">
        <v>1</v>
      </c>
      <c r="K7040">
        <v>1583</v>
      </c>
    </row>
    <row r="7041" spans="1:11" x14ac:dyDescent="0.3">
      <c r="A7041" t="s">
        <v>7050</v>
      </c>
      <c r="B7041">
        <v>2.8</v>
      </c>
      <c r="C7041">
        <v>4.0999999999999996</v>
      </c>
      <c r="D7041">
        <v>335.5</v>
      </c>
      <c r="E7041">
        <v>335.4</v>
      </c>
      <c r="F7041">
        <v>9.8000000000000007</v>
      </c>
      <c r="G7041">
        <v>233.1</v>
      </c>
      <c r="H7041">
        <v>2.323</v>
      </c>
      <c r="I7041">
        <v>2.2789999999999999</v>
      </c>
      <c r="J7041">
        <v>2</v>
      </c>
      <c r="K7041">
        <v>1584</v>
      </c>
    </row>
    <row r="7042" spans="1:11" x14ac:dyDescent="0.3">
      <c r="A7042" t="s">
        <v>7051</v>
      </c>
      <c r="B7042">
        <v>1.6</v>
      </c>
      <c r="C7042">
        <v>2.1</v>
      </c>
      <c r="D7042">
        <v>313.2</v>
      </c>
      <c r="E7042">
        <v>313.89999999999998</v>
      </c>
      <c r="F7042">
        <v>5.2</v>
      </c>
      <c r="G7042">
        <v>230.4</v>
      </c>
      <c r="H7042">
        <v>1.194</v>
      </c>
      <c r="I7042">
        <v>1.194</v>
      </c>
      <c r="J7042">
        <v>2</v>
      </c>
      <c r="K7042">
        <v>1584</v>
      </c>
    </row>
    <row r="7043" spans="1:11" x14ac:dyDescent="0.3">
      <c r="A7043" t="s">
        <v>7052</v>
      </c>
      <c r="B7043">
        <v>0.8</v>
      </c>
      <c r="C7043">
        <v>1.1000000000000001</v>
      </c>
      <c r="D7043">
        <v>310.8</v>
      </c>
      <c r="E7043">
        <v>305.8</v>
      </c>
      <c r="F7043">
        <v>2.6</v>
      </c>
      <c r="G7043">
        <v>227.7</v>
      </c>
      <c r="H7043">
        <v>0.61099999999999999</v>
      </c>
      <c r="I7043">
        <v>0.61099999999999999</v>
      </c>
      <c r="J7043">
        <v>2</v>
      </c>
      <c r="K7043">
        <v>1584</v>
      </c>
    </row>
    <row r="7044" spans="1:11" x14ac:dyDescent="0.3">
      <c r="A7044" t="s">
        <v>7053</v>
      </c>
      <c r="B7044">
        <v>2</v>
      </c>
      <c r="C7044">
        <v>2.6</v>
      </c>
      <c r="D7044">
        <v>320.8</v>
      </c>
      <c r="E7044">
        <v>321.39999999999998</v>
      </c>
      <c r="F7044">
        <v>6.6</v>
      </c>
      <c r="G7044">
        <v>227.3</v>
      </c>
      <c r="H7044">
        <v>1.4950000000000001</v>
      </c>
      <c r="I7044">
        <v>1.492</v>
      </c>
      <c r="J7044">
        <v>3</v>
      </c>
      <c r="K7044">
        <v>1585</v>
      </c>
    </row>
    <row r="7045" spans="1:11" x14ac:dyDescent="0.3">
      <c r="A7045" t="s">
        <v>7054</v>
      </c>
      <c r="B7045">
        <v>2.2999999999999998</v>
      </c>
      <c r="C7045">
        <v>2.8</v>
      </c>
      <c r="D7045">
        <v>307.39999999999998</v>
      </c>
      <c r="E7045">
        <v>298.39999999999998</v>
      </c>
      <c r="F7045">
        <v>6.7</v>
      </c>
      <c r="G7045">
        <v>227.8</v>
      </c>
      <c r="H7045">
        <v>1.585</v>
      </c>
      <c r="I7045">
        <v>1.585</v>
      </c>
      <c r="J7045">
        <v>4</v>
      </c>
      <c r="K7045">
        <v>1586</v>
      </c>
    </row>
    <row r="7046" spans="1:11" x14ac:dyDescent="0.3">
      <c r="A7046" t="s">
        <v>7055</v>
      </c>
      <c r="B7046">
        <v>5.9</v>
      </c>
      <c r="C7046">
        <v>7.6</v>
      </c>
      <c r="D7046">
        <v>309.5</v>
      </c>
      <c r="E7046">
        <v>302.8</v>
      </c>
      <c r="F7046">
        <v>17.5</v>
      </c>
      <c r="G7046">
        <v>232.9</v>
      </c>
      <c r="H7046">
        <v>4.1509999999999998</v>
      </c>
      <c r="I7046">
        <v>4.0579999999999998</v>
      </c>
      <c r="J7046">
        <v>4</v>
      </c>
      <c r="K7046">
        <v>1586</v>
      </c>
    </row>
    <row r="7047" spans="1:11" x14ac:dyDescent="0.3">
      <c r="A7047" t="s">
        <v>7056</v>
      </c>
      <c r="B7047">
        <v>6.1</v>
      </c>
      <c r="C7047">
        <v>7.7</v>
      </c>
      <c r="D7047">
        <v>307.5</v>
      </c>
      <c r="E7047">
        <v>301.3</v>
      </c>
      <c r="F7047">
        <v>17.7</v>
      </c>
      <c r="G7047">
        <v>234.1</v>
      </c>
      <c r="H7047">
        <v>4.2350000000000003</v>
      </c>
      <c r="I7047">
        <v>4.1520000000000001</v>
      </c>
      <c r="J7047">
        <v>5</v>
      </c>
      <c r="K7047">
        <v>1587</v>
      </c>
    </row>
    <row r="7048" spans="1:11" x14ac:dyDescent="0.3">
      <c r="A7048" t="s">
        <v>7057</v>
      </c>
      <c r="B7048">
        <v>6.5</v>
      </c>
      <c r="C7048">
        <v>8</v>
      </c>
      <c r="D7048">
        <v>306.39999999999998</v>
      </c>
      <c r="E7048">
        <v>296.3</v>
      </c>
      <c r="F7048">
        <v>18.7</v>
      </c>
      <c r="G7048">
        <v>228.5</v>
      </c>
      <c r="H7048">
        <v>4.3810000000000002</v>
      </c>
      <c r="I7048">
        <v>4.2149999999999999</v>
      </c>
      <c r="J7048">
        <v>6</v>
      </c>
      <c r="K7048">
        <v>1588</v>
      </c>
    </row>
    <row r="7049" spans="1:11" x14ac:dyDescent="0.3">
      <c r="A7049" t="s">
        <v>7058</v>
      </c>
      <c r="B7049">
        <v>7.3</v>
      </c>
      <c r="C7049">
        <v>8.8000000000000007</v>
      </c>
      <c r="D7049">
        <v>309.89999999999998</v>
      </c>
      <c r="E7049">
        <v>307.60000000000002</v>
      </c>
      <c r="F7049">
        <v>20.6</v>
      </c>
      <c r="G7049">
        <v>236.8</v>
      </c>
      <c r="H7049">
        <v>4.9939999999999998</v>
      </c>
      <c r="I7049">
        <v>4.8559999999999999</v>
      </c>
      <c r="J7049">
        <v>7</v>
      </c>
      <c r="K7049">
        <v>1589</v>
      </c>
    </row>
    <row r="7050" spans="1:11" x14ac:dyDescent="0.3">
      <c r="A7050" t="s">
        <v>7059</v>
      </c>
      <c r="B7050">
        <v>7.4</v>
      </c>
      <c r="C7050">
        <v>8.3000000000000007</v>
      </c>
      <c r="D7050">
        <v>319.7</v>
      </c>
      <c r="E7050">
        <v>326.2</v>
      </c>
      <c r="F7050">
        <v>21.3</v>
      </c>
      <c r="G7050">
        <v>237.3</v>
      </c>
      <c r="H7050">
        <v>5.12</v>
      </c>
      <c r="I7050">
        <v>5.12</v>
      </c>
      <c r="J7050">
        <v>8</v>
      </c>
      <c r="K7050">
        <v>1590</v>
      </c>
    </row>
    <row r="7051" spans="1:11" x14ac:dyDescent="0.3">
      <c r="A7051" t="s">
        <v>7060</v>
      </c>
      <c r="B7051">
        <v>6.6</v>
      </c>
      <c r="C7051">
        <v>8.3000000000000007</v>
      </c>
      <c r="D7051">
        <v>327.8</v>
      </c>
      <c r="E7051">
        <v>320.10000000000002</v>
      </c>
      <c r="F7051">
        <v>20.3</v>
      </c>
      <c r="G7051">
        <v>236.7</v>
      </c>
      <c r="H7051">
        <v>4.8760000000000003</v>
      </c>
      <c r="I7051">
        <v>4.8019999999999996</v>
      </c>
      <c r="J7051">
        <v>9</v>
      </c>
      <c r="K7051">
        <v>1591</v>
      </c>
    </row>
    <row r="7052" spans="1:11" x14ac:dyDescent="0.3">
      <c r="A7052" t="s">
        <v>7061</v>
      </c>
      <c r="B7052">
        <v>7.2</v>
      </c>
      <c r="C7052">
        <v>8.8000000000000007</v>
      </c>
      <c r="D7052">
        <v>303</v>
      </c>
      <c r="E7052">
        <v>299.89999999999998</v>
      </c>
      <c r="F7052">
        <v>20.100000000000001</v>
      </c>
      <c r="G7052">
        <v>234.3</v>
      </c>
      <c r="H7052">
        <v>4.8410000000000002</v>
      </c>
      <c r="I7052">
        <v>4.7</v>
      </c>
      <c r="J7052">
        <v>10</v>
      </c>
      <c r="K7052">
        <v>1592</v>
      </c>
    </row>
    <row r="7053" spans="1:11" x14ac:dyDescent="0.3">
      <c r="A7053" t="s">
        <v>7062</v>
      </c>
      <c r="B7053">
        <v>7.1</v>
      </c>
      <c r="C7053">
        <v>8.9</v>
      </c>
      <c r="D7053">
        <v>300.2</v>
      </c>
      <c r="E7053">
        <v>292.10000000000002</v>
      </c>
      <c r="F7053">
        <v>19.7</v>
      </c>
      <c r="G7053">
        <v>235.8</v>
      </c>
      <c r="H7053">
        <v>4.7619999999999996</v>
      </c>
      <c r="I7053">
        <v>4.6619999999999999</v>
      </c>
      <c r="J7053">
        <v>11</v>
      </c>
      <c r="K7053">
        <v>1593</v>
      </c>
    </row>
    <row r="7054" spans="1:11" x14ac:dyDescent="0.3">
      <c r="A7054" t="s">
        <v>7063</v>
      </c>
      <c r="B7054">
        <v>2.1</v>
      </c>
      <c r="C7054">
        <v>2.2999999999999998</v>
      </c>
      <c r="D7054">
        <v>302.60000000000002</v>
      </c>
      <c r="E7054">
        <v>295.3</v>
      </c>
      <c r="F7054">
        <v>6</v>
      </c>
      <c r="G7054">
        <v>224.4</v>
      </c>
      <c r="H7054">
        <v>1.3440000000000001</v>
      </c>
      <c r="I7054">
        <v>1.34</v>
      </c>
      <c r="J7054">
        <v>12</v>
      </c>
      <c r="K7054">
        <v>1594</v>
      </c>
    </row>
    <row r="7055" spans="1:11" x14ac:dyDescent="0.3">
      <c r="A7055" t="s">
        <v>7064</v>
      </c>
      <c r="B7055">
        <v>2.1</v>
      </c>
      <c r="C7055">
        <v>2.2999999999999998</v>
      </c>
      <c r="D7055">
        <v>298.10000000000002</v>
      </c>
      <c r="E7055">
        <v>298.5</v>
      </c>
      <c r="F7055">
        <v>5.9</v>
      </c>
      <c r="G7055">
        <v>226.2</v>
      </c>
      <c r="H7055">
        <v>1.35</v>
      </c>
      <c r="I7055">
        <v>1.349</v>
      </c>
      <c r="J7055">
        <v>13</v>
      </c>
      <c r="K7055">
        <v>1595</v>
      </c>
    </row>
    <row r="7056" spans="1:11" x14ac:dyDescent="0.3">
      <c r="A7056" t="s">
        <v>7065</v>
      </c>
      <c r="B7056">
        <v>4.5999999999999996</v>
      </c>
      <c r="C7056">
        <v>5.7</v>
      </c>
      <c r="D7056">
        <v>305.39999999999998</v>
      </c>
      <c r="E7056">
        <v>317.5</v>
      </c>
      <c r="F7056">
        <v>12.1</v>
      </c>
      <c r="G7056">
        <v>231.9</v>
      </c>
      <c r="H7056">
        <v>3.242</v>
      </c>
      <c r="I7056">
        <v>3.0009999999999999</v>
      </c>
      <c r="J7056">
        <v>13</v>
      </c>
      <c r="K7056">
        <v>1595</v>
      </c>
    </row>
    <row r="7057" spans="1:11" x14ac:dyDescent="0.3">
      <c r="A7057" t="s">
        <v>7066</v>
      </c>
      <c r="B7057">
        <v>1.6</v>
      </c>
      <c r="C7057">
        <v>1.9</v>
      </c>
      <c r="D7057">
        <v>297.10000000000002</v>
      </c>
      <c r="E7057">
        <v>295.8</v>
      </c>
      <c r="F7057">
        <v>4.7</v>
      </c>
      <c r="G7057">
        <v>225.5</v>
      </c>
      <c r="H7057">
        <v>1.0629999999999999</v>
      </c>
      <c r="I7057">
        <v>1.0629999999999999</v>
      </c>
      <c r="J7057">
        <v>14</v>
      </c>
      <c r="K7057">
        <v>1596</v>
      </c>
    </row>
    <row r="7058" spans="1:11" x14ac:dyDescent="0.3">
      <c r="A7058" t="s">
        <v>7067</v>
      </c>
      <c r="B7058">
        <v>7.1</v>
      </c>
      <c r="C7058">
        <v>9.1</v>
      </c>
      <c r="D7058">
        <v>295.7</v>
      </c>
      <c r="E7058">
        <v>312.60000000000002</v>
      </c>
      <c r="F7058">
        <v>20.5</v>
      </c>
      <c r="G7058">
        <v>235.3</v>
      </c>
      <c r="H7058">
        <v>4.9660000000000002</v>
      </c>
      <c r="I7058">
        <v>4.8680000000000003</v>
      </c>
      <c r="J7058">
        <v>15</v>
      </c>
      <c r="K7058">
        <v>1597</v>
      </c>
    </row>
    <row r="7059" spans="1:11" x14ac:dyDescent="0.3">
      <c r="A7059" t="s">
        <v>7068</v>
      </c>
      <c r="B7059">
        <v>2.6</v>
      </c>
      <c r="C7059">
        <v>3</v>
      </c>
      <c r="D7059">
        <v>299.7</v>
      </c>
      <c r="E7059">
        <v>294.5</v>
      </c>
      <c r="F7059">
        <v>7.5</v>
      </c>
      <c r="G7059">
        <v>229.7</v>
      </c>
      <c r="H7059">
        <v>1.6970000000000001</v>
      </c>
      <c r="I7059">
        <v>1.6619999999999999</v>
      </c>
      <c r="J7059">
        <v>16</v>
      </c>
      <c r="K7059">
        <v>1598</v>
      </c>
    </row>
    <row r="7060" spans="1:11" x14ac:dyDescent="0.3">
      <c r="A7060" t="s">
        <v>7069</v>
      </c>
      <c r="B7060">
        <v>7.4</v>
      </c>
      <c r="C7060">
        <v>8.8000000000000007</v>
      </c>
      <c r="D7060">
        <v>301.2</v>
      </c>
      <c r="E7060">
        <v>298</v>
      </c>
      <c r="F7060">
        <v>20</v>
      </c>
      <c r="G7060">
        <v>236.1</v>
      </c>
      <c r="H7060">
        <v>4.8540000000000001</v>
      </c>
      <c r="I7060">
        <v>4.7329999999999997</v>
      </c>
      <c r="J7060">
        <v>17</v>
      </c>
      <c r="K7060">
        <v>1599</v>
      </c>
    </row>
    <row r="7061" spans="1:11" x14ac:dyDescent="0.3">
      <c r="A7061" t="s">
        <v>7070</v>
      </c>
      <c r="B7061">
        <v>7.2</v>
      </c>
      <c r="C7061">
        <v>8.5</v>
      </c>
      <c r="D7061">
        <v>307.2</v>
      </c>
      <c r="E7061">
        <v>294.2</v>
      </c>
      <c r="F7061">
        <v>19.7</v>
      </c>
      <c r="G7061">
        <v>235.4</v>
      </c>
      <c r="H7061">
        <v>4.7380000000000004</v>
      </c>
      <c r="I7061">
        <v>4.6100000000000003</v>
      </c>
      <c r="J7061">
        <v>18</v>
      </c>
      <c r="K7061">
        <v>1600</v>
      </c>
    </row>
    <row r="7062" spans="1:11" x14ac:dyDescent="0.3">
      <c r="A7062" t="s">
        <v>7071</v>
      </c>
      <c r="B7062">
        <v>3.5</v>
      </c>
      <c r="C7062">
        <v>3.4</v>
      </c>
      <c r="D7062">
        <v>298.39999999999998</v>
      </c>
      <c r="E7062">
        <v>291.5</v>
      </c>
      <c r="F7062">
        <v>9.1999999999999993</v>
      </c>
      <c r="G7062">
        <v>227.8</v>
      </c>
      <c r="H7062">
        <v>2.0819999999999999</v>
      </c>
      <c r="I7062">
        <v>2.069</v>
      </c>
      <c r="J7062">
        <v>19</v>
      </c>
      <c r="K7062">
        <v>1601</v>
      </c>
    </row>
    <row r="7063" spans="1:11" x14ac:dyDescent="0.3">
      <c r="A7063" t="s">
        <v>7072</v>
      </c>
      <c r="B7063">
        <v>0.9</v>
      </c>
      <c r="C7063">
        <v>1.1000000000000001</v>
      </c>
      <c r="D7063">
        <v>294.8</v>
      </c>
      <c r="E7063">
        <v>290.89999999999998</v>
      </c>
      <c r="F7063">
        <v>2.8</v>
      </c>
      <c r="G7063">
        <v>227.5</v>
      </c>
      <c r="H7063">
        <v>0.63700000000000001</v>
      </c>
      <c r="I7063">
        <v>0.63700000000000001</v>
      </c>
      <c r="J7063">
        <v>20</v>
      </c>
      <c r="K7063">
        <v>1602</v>
      </c>
    </row>
    <row r="7064" spans="1:11" x14ac:dyDescent="0.3">
      <c r="A7064" t="s">
        <v>7073</v>
      </c>
      <c r="B7064">
        <v>6.5</v>
      </c>
      <c r="C7064">
        <v>7.9</v>
      </c>
      <c r="D7064">
        <v>303.2</v>
      </c>
      <c r="E7064">
        <v>294.89999999999998</v>
      </c>
      <c r="F7064">
        <v>18</v>
      </c>
      <c r="G7064">
        <v>235.2</v>
      </c>
      <c r="H7064">
        <v>4.3369999999999997</v>
      </c>
      <c r="I7064">
        <v>4.2290000000000001</v>
      </c>
      <c r="J7064">
        <v>21</v>
      </c>
      <c r="K7064">
        <v>1603</v>
      </c>
    </row>
    <row r="7065" spans="1:11" x14ac:dyDescent="0.3">
      <c r="A7065" t="s">
        <v>7074</v>
      </c>
      <c r="B7065">
        <v>6</v>
      </c>
      <c r="C7065">
        <v>7.3</v>
      </c>
      <c r="D7065">
        <v>301.60000000000002</v>
      </c>
      <c r="E7065">
        <v>292.60000000000002</v>
      </c>
      <c r="F7065">
        <v>16.5</v>
      </c>
      <c r="G7065">
        <v>234.6</v>
      </c>
      <c r="H7065">
        <v>3.9569999999999999</v>
      </c>
      <c r="I7065">
        <v>3.8730000000000002</v>
      </c>
      <c r="J7065">
        <v>22</v>
      </c>
      <c r="K7065">
        <v>1604</v>
      </c>
    </row>
    <row r="7066" spans="1:11" x14ac:dyDescent="0.3">
      <c r="A7066" t="s">
        <v>7075</v>
      </c>
      <c r="B7066">
        <v>5.3</v>
      </c>
      <c r="C7066">
        <v>6.6</v>
      </c>
      <c r="D7066">
        <v>308.89999999999998</v>
      </c>
      <c r="E7066">
        <v>304.39999999999998</v>
      </c>
      <c r="F7066">
        <v>15.6</v>
      </c>
      <c r="G7066">
        <v>232.4</v>
      </c>
      <c r="H7066">
        <v>3.7</v>
      </c>
      <c r="I7066">
        <v>3.633</v>
      </c>
      <c r="J7066">
        <v>22</v>
      </c>
      <c r="K7066">
        <v>1604</v>
      </c>
    </row>
    <row r="7067" spans="1:11" x14ac:dyDescent="0.3">
      <c r="A7067" t="s">
        <v>7076</v>
      </c>
      <c r="B7067">
        <v>4.8</v>
      </c>
      <c r="C7067">
        <v>6</v>
      </c>
      <c r="D7067">
        <v>313.5</v>
      </c>
      <c r="E7067">
        <v>307.39999999999998</v>
      </c>
      <c r="F7067">
        <v>14.2</v>
      </c>
      <c r="G7067">
        <v>233.4</v>
      </c>
      <c r="H7067">
        <v>3.383</v>
      </c>
      <c r="I7067">
        <v>3.3260000000000001</v>
      </c>
      <c r="J7067">
        <v>23</v>
      </c>
      <c r="K7067">
        <v>1605</v>
      </c>
    </row>
    <row r="7068" spans="1:11" x14ac:dyDescent="0.3">
      <c r="A7068" t="s">
        <v>7077</v>
      </c>
      <c r="B7068">
        <v>4.4000000000000004</v>
      </c>
      <c r="C7068">
        <v>5.5</v>
      </c>
      <c r="D7068">
        <v>314.3</v>
      </c>
      <c r="E7068">
        <v>309.39999999999998</v>
      </c>
      <c r="F7068">
        <v>13.3</v>
      </c>
      <c r="G7068">
        <v>230.4</v>
      </c>
      <c r="H7068">
        <v>3.121</v>
      </c>
      <c r="I7068">
        <v>3.0649999999999999</v>
      </c>
      <c r="J7068">
        <v>24</v>
      </c>
      <c r="K7068">
        <v>1606</v>
      </c>
    </row>
    <row r="7069" spans="1:11" x14ac:dyDescent="0.3">
      <c r="A7069" t="s">
        <v>7078</v>
      </c>
      <c r="B7069">
        <v>1</v>
      </c>
      <c r="C7069">
        <v>1.3</v>
      </c>
      <c r="D7069">
        <v>302</v>
      </c>
      <c r="E7069">
        <v>293</v>
      </c>
      <c r="F7069">
        <v>3.1</v>
      </c>
      <c r="G7069">
        <v>225.3</v>
      </c>
      <c r="H7069">
        <v>0.71</v>
      </c>
      <c r="I7069">
        <v>0.71</v>
      </c>
      <c r="J7069">
        <v>24</v>
      </c>
      <c r="K7069">
        <v>1606</v>
      </c>
    </row>
    <row r="7070" spans="1:11" x14ac:dyDescent="0.3">
      <c r="A7070" t="s">
        <v>7079</v>
      </c>
      <c r="B7070">
        <v>0.6</v>
      </c>
      <c r="C7070">
        <v>0.8</v>
      </c>
      <c r="D7070">
        <v>306.3</v>
      </c>
      <c r="E7070">
        <v>300.5</v>
      </c>
      <c r="F7070">
        <v>2.1</v>
      </c>
      <c r="G7070">
        <v>225.4</v>
      </c>
      <c r="H7070">
        <v>0.47</v>
      </c>
      <c r="I7070">
        <v>0.47</v>
      </c>
      <c r="J7070">
        <v>25</v>
      </c>
      <c r="K7070">
        <v>1607</v>
      </c>
    </row>
    <row r="7071" spans="1:11" x14ac:dyDescent="0.3">
      <c r="A7071" t="s">
        <v>7080</v>
      </c>
      <c r="B7071">
        <v>0.6</v>
      </c>
      <c r="C7071">
        <v>0.7</v>
      </c>
      <c r="D7071">
        <v>313</v>
      </c>
      <c r="E7071">
        <v>309.39999999999998</v>
      </c>
      <c r="F7071">
        <v>2</v>
      </c>
      <c r="G7071">
        <v>225.4</v>
      </c>
      <c r="H7071">
        <v>0.44900000000000001</v>
      </c>
      <c r="I7071">
        <v>0.44900000000000001</v>
      </c>
      <c r="J7071">
        <v>25</v>
      </c>
      <c r="K7071">
        <v>1607</v>
      </c>
    </row>
    <row r="7072" spans="1:11" x14ac:dyDescent="0.3">
      <c r="A7072" t="s">
        <v>7081</v>
      </c>
      <c r="B7072">
        <v>2.5</v>
      </c>
      <c r="C7072">
        <v>3.5</v>
      </c>
      <c r="D7072">
        <v>321.5</v>
      </c>
      <c r="E7072">
        <v>314.3</v>
      </c>
      <c r="F7072">
        <v>8.5</v>
      </c>
      <c r="G7072">
        <v>227.4</v>
      </c>
      <c r="H7072">
        <v>1.9590000000000001</v>
      </c>
      <c r="I7072">
        <v>1.9359999999999999</v>
      </c>
      <c r="J7072">
        <v>26</v>
      </c>
      <c r="K7072">
        <v>1608</v>
      </c>
    </row>
    <row r="7073" spans="1:11" x14ac:dyDescent="0.3">
      <c r="A7073" t="s">
        <v>7082</v>
      </c>
      <c r="B7073">
        <v>2.1</v>
      </c>
      <c r="C7073">
        <v>3</v>
      </c>
      <c r="D7073">
        <v>324.10000000000002</v>
      </c>
      <c r="E7073">
        <v>317.39999999999998</v>
      </c>
      <c r="F7073">
        <v>7.2</v>
      </c>
      <c r="G7073">
        <v>228.7</v>
      </c>
      <c r="H7073">
        <v>1.6479999999999999</v>
      </c>
      <c r="I7073">
        <v>1.647</v>
      </c>
      <c r="J7073">
        <v>26</v>
      </c>
      <c r="K7073">
        <v>1608</v>
      </c>
    </row>
    <row r="7074" spans="1:11" x14ac:dyDescent="0.3">
      <c r="A7074" t="s">
        <v>7083</v>
      </c>
      <c r="B7074">
        <v>0.7</v>
      </c>
      <c r="C7074">
        <v>0.9</v>
      </c>
      <c r="D7074">
        <v>303.5</v>
      </c>
      <c r="E7074">
        <v>296</v>
      </c>
      <c r="F7074">
        <v>2.1</v>
      </c>
      <c r="G7074">
        <v>227.4</v>
      </c>
      <c r="H7074">
        <v>0.48199999999999998</v>
      </c>
      <c r="I7074">
        <v>0.48199999999999998</v>
      </c>
      <c r="J7074">
        <v>27</v>
      </c>
      <c r="K7074">
        <v>1609</v>
      </c>
    </row>
    <row r="7075" spans="1:11" x14ac:dyDescent="0.3">
      <c r="A7075" t="s">
        <v>7084</v>
      </c>
      <c r="B7075">
        <v>0.9</v>
      </c>
      <c r="C7075">
        <v>1.6</v>
      </c>
      <c r="D7075">
        <v>328.1</v>
      </c>
      <c r="E7075">
        <v>328</v>
      </c>
      <c r="F7075">
        <v>3.8</v>
      </c>
      <c r="G7075">
        <v>227.6</v>
      </c>
      <c r="H7075">
        <v>0.86399999999999999</v>
      </c>
      <c r="I7075">
        <v>0.86399999999999999</v>
      </c>
      <c r="J7075">
        <v>27</v>
      </c>
      <c r="K7075">
        <v>1609</v>
      </c>
    </row>
    <row r="7076" spans="1:11" x14ac:dyDescent="0.3">
      <c r="A7076" t="s">
        <v>7085</v>
      </c>
      <c r="B7076">
        <v>0.6</v>
      </c>
      <c r="C7076">
        <v>0.7</v>
      </c>
      <c r="D7076">
        <v>326.3</v>
      </c>
      <c r="E7076">
        <v>326.2</v>
      </c>
      <c r="F7076">
        <v>2</v>
      </c>
      <c r="G7076">
        <v>226</v>
      </c>
      <c r="H7076">
        <v>0.45100000000000001</v>
      </c>
      <c r="I7076">
        <v>0.45100000000000001</v>
      </c>
      <c r="J7076">
        <v>27</v>
      </c>
      <c r="K7076">
        <v>1609</v>
      </c>
    </row>
    <row r="7077" spans="1:11" x14ac:dyDescent="0.3">
      <c r="A7077" t="s">
        <v>7086</v>
      </c>
      <c r="B7077">
        <v>0.4</v>
      </c>
      <c r="C7077">
        <v>0.4</v>
      </c>
      <c r="D7077">
        <v>326.39999999999998</v>
      </c>
      <c r="E7077">
        <v>326.2</v>
      </c>
      <c r="F7077">
        <v>1.3</v>
      </c>
      <c r="G7077">
        <v>226.3</v>
      </c>
      <c r="H7077">
        <v>0.30199999999999999</v>
      </c>
      <c r="I7077">
        <v>0.30199999999999999</v>
      </c>
      <c r="J7077">
        <v>27</v>
      </c>
      <c r="K7077">
        <v>1609</v>
      </c>
    </row>
    <row r="7078" spans="1:11" x14ac:dyDescent="0.3">
      <c r="A7078" t="s">
        <v>7087</v>
      </c>
      <c r="B7078">
        <v>0.2</v>
      </c>
      <c r="C7078">
        <v>0.2</v>
      </c>
      <c r="D7078">
        <v>325.3</v>
      </c>
      <c r="E7078">
        <v>325.2</v>
      </c>
      <c r="F7078">
        <v>0.7</v>
      </c>
      <c r="G7078">
        <v>225.4</v>
      </c>
      <c r="H7078">
        <v>0.16700000000000001</v>
      </c>
      <c r="I7078">
        <v>0.16700000000000001</v>
      </c>
      <c r="J7078">
        <v>27</v>
      </c>
      <c r="K7078">
        <v>1609</v>
      </c>
    </row>
    <row r="7079" spans="1:11" x14ac:dyDescent="0.3">
      <c r="A7079" t="s">
        <v>7088</v>
      </c>
      <c r="B7079">
        <v>0.1</v>
      </c>
      <c r="C7079">
        <v>0</v>
      </c>
      <c r="D7079">
        <v>325.10000000000002</v>
      </c>
      <c r="E7079">
        <v>325</v>
      </c>
      <c r="F7079">
        <v>0.1</v>
      </c>
      <c r="G7079">
        <v>224.6</v>
      </c>
      <c r="H7079">
        <v>4.2999999999999997E-2</v>
      </c>
      <c r="I7079">
        <v>4.2999999999999997E-2</v>
      </c>
      <c r="J7079">
        <v>27</v>
      </c>
      <c r="K7079">
        <v>1609</v>
      </c>
    </row>
    <row r="7080" spans="1:11" x14ac:dyDescent="0.3">
      <c r="A7080" t="s">
        <v>7089</v>
      </c>
      <c r="B7080">
        <v>0</v>
      </c>
      <c r="C7080">
        <v>0.1</v>
      </c>
      <c r="D7080">
        <v>269.60000000000002</v>
      </c>
      <c r="E7080">
        <v>286.89999999999998</v>
      </c>
      <c r="F7080">
        <v>0.1</v>
      </c>
      <c r="G7080">
        <v>220.2</v>
      </c>
      <c r="H7080">
        <v>3.9E-2</v>
      </c>
      <c r="I7080">
        <v>3.9E-2</v>
      </c>
      <c r="J7080">
        <v>27</v>
      </c>
      <c r="K7080">
        <v>1609</v>
      </c>
    </row>
    <row r="7081" spans="1:11" x14ac:dyDescent="0.3">
      <c r="A7081" t="s">
        <v>7090</v>
      </c>
      <c r="B7081">
        <v>0</v>
      </c>
      <c r="C7081">
        <v>0.1</v>
      </c>
      <c r="D7081">
        <v>212.1</v>
      </c>
      <c r="E7081">
        <v>212.3</v>
      </c>
      <c r="F7081">
        <v>0.1</v>
      </c>
      <c r="G7081">
        <v>223</v>
      </c>
      <c r="H7081">
        <v>3.6999999999999998E-2</v>
      </c>
      <c r="I7081">
        <v>3.6999999999999998E-2</v>
      </c>
      <c r="J7081">
        <v>27</v>
      </c>
      <c r="K7081">
        <v>1609</v>
      </c>
    </row>
    <row r="7082" spans="1:11" x14ac:dyDescent="0.3">
      <c r="A7082" t="s">
        <v>7091</v>
      </c>
      <c r="B7082">
        <v>0</v>
      </c>
      <c r="C7082">
        <v>0.1</v>
      </c>
      <c r="D7082">
        <v>212.1</v>
      </c>
      <c r="E7082">
        <v>212.3</v>
      </c>
      <c r="F7082">
        <v>0.1</v>
      </c>
      <c r="G7082">
        <v>223</v>
      </c>
      <c r="H7082">
        <v>3.6999999999999998E-2</v>
      </c>
      <c r="I7082">
        <v>3.6999999999999998E-2</v>
      </c>
      <c r="J7082">
        <v>27</v>
      </c>
      <c r="K7082">
        <v>1609</v>
      </c>
    </row>
    <row r="7083" spans="1:11" x14ac:dyDescent="0.3">
      <c r="A7083" t="s">
        <v>7092</v>
      </c>
      <c r="B7083">
        <v>0</v>
      </c>
      <c r="C7083">
        <v>0.1</v>
      </c>
      <c r="D7083">
        <v>212.1</v>
      </c>
      <c r="E7083">
        <v>212.3</v>
      </c>
      <c r="F7083">
        <v>0.1</v>
      </c>
      <c r="G7083">
        <v>223</v>
      </c>
      <c r="H7083">
        <v>3.6999999999999998E-2</v>
      </c>
      <c r="I7083">
        <v>3.6999999999999998E-2</v>
      </c>
      <c r="J7083">
        <v>27</v>
      </c>
      <c r="K7083">
        <v>1609</v>
      </c>
    </row>
    <row r="7084" spans="1:11" x14ac:dyDescent="0.3">
      <c r="A7084" t="s">
        <v>7093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27</v>
      </c>
      <c r="K7084">
        <v>1609</v>
      </c>
    </row>
    <row r="7085" spans="1:11" x14ac:dyDescent="0.3">
      <c r="A7085" t="s">
        <v>7094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27</v>
      </c>
      <c r="K7085">
        <v>1609</v>
      </c>
    </row>
    <row r="7086" spans="1:11" x14ac:dyDescent="0.3">
      <c r="A7086" t="s">
        <v>7095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27</v>
      </c>
      <c r="K7086">
        <v>1609</v>
      </c>
    </row>
    <row r="7087" spans="1:11" x14ac:dyDescent="0.3">
      <c r="A7087" t="s">
        <v>7096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27</v>
      </c>
      <c r="K7087">
        <v>1609</v>
      </c>
    </row>
    <row r="7088" spans="1:11" x14ac:dyDescent="0.3">
      <c r="A7088" t="s">
        <v>7097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27</v>
      </c>
      <c r="K7088">
        <v>1609</v>
      </c>
    </row>
    <row r="7089" spans="1:11" x14ac:dyDescent="0.3">
      <c r="A7089" t="s">
        <v>7098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27</v>
      </c>
      <c r="K7089">
        <v>1609</v>
      </c>
    </row>
    <row r="7090" spans="1:11" x14ac:dyDescent="0.3">
      <c r="A7090" t="s">
        <v>7099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27</v>
      </c>
      <c r="K7090">
        <v>1609</v>
      </c>
    </row>
    <row r="7091" spans="1:11" x14ac:dyDescent="0.3">
      <c r="A7091" t="s">
        <v>7100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27</v>
      </c>
      <c r="K7091">
        <v>1609</v>
      </c>
    </row>
    <row r="7092" spans="1:11" x14ac:dyDescent="0.3">
      <c r="A7092" t="s">
        <v>7101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27</v>
      </c>
      <c r="K7092">
        <v>1609</v>
      </c>
    </row>
    <row r="7093" spans="1:11" x14ac:dyDescent="0.3">
      <c r="A7093" t="s">
        <v>7102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27</v>
      </c>
      <c r="K7093">
        <v>1609</v>
      </c>
    </row>
    <row r="7094" spans="1:11" x14ac:dyDescent="0.3">
      <c r="A7094" t="s">
        <v>7103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27</v>
      </c>
      <c r="K7094">
        <v>1609</v>
      </c>
    </row>
    <row r="7095" spans="1:11" x14ac:dyDescent="0.3">
      <c r="A7095" t="s">
        <v>7104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27</v>
      </c>
      <c r="K7095">
        <v>1609</v>
      </c>
    </row>
    <row r="7096" spans="1:11" x14ac:dyDescent="0.3">
      <c r="A7096" t="s">
        <v>7105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27</v>
      </c>
      <c r="K7096">
        <v>1609</v>
      </c>
    </row>
    <row r="7097" spans="1:11" x14ac:dyDescent="0.3">
      <c r="A7097" t="s">
        <v>7106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27</v>
      </c>
      <c r="K7097">
        <v>1609</v>
      </c>
    </row>
    <row r="7098" spans="1:11" x14ac:dyDescent="0.3">
      <c r="A7098" t="s">
        <v>7107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27</v>
      </c>
      <c r="K7098">
        <v>1609</v>
      </c>
    </row>
    <row r="7099" spans="1:11" x14ac:dyDescent="0.3">
      <c r="A7099" t="s">
        <v>7108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27</v>
      </c>
      <c r="K7099">
        <v>1609</v>
      </c>
    </row>
    <row r="7100" spans="1:11" x14ac:dyDescent="0.3">
      <c r="A7100" t="s">
        <v>7109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27</v>
      </c>
      <c r="K7100">
        <v>1609</v>
      </c>
    </row>
    <row r="7101" spans="1:11" x14ac:dyDescent="0.3">
      <c r="A7101" t="s">
        <v>7110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27</v>
      </c>
      <c r="K7101">
        <v>1609</v>
      </c>
    </row>
    <row r="7102" spans="1:11" x14ac:dyDescent="0.3">
      <c r="A7102" t="s">
        <v>7111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27</v>
      </c>
      <c r="K7102">
        <v>1609</v>
      </c>
    </row>
    <row r="7103" spans="1:11" x14ac:dyDescent="0.3">
      <c r="A7103" t="s">
        <v>7112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27</v>
      </c>
      <c r="K7103">
        <v>1609</v>
      </c>
    </row>
    <row r="7104" spans="1:11" x14ac:dyDescent="0.3">
      <c r="A7104" t="s">
        <v>7113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27</v>
      </c>
      <c r="K7104">
        <v>1609</v>
      </c>
    </row>
    <row r="7105" spans="1:11" x14ac:dyDescent="0.3">
      <c r="A7105" t="s">
        <v>7114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27</v>
      </c>
      <c r="K7105">
        <v>1609</v>
      </c>
    </row>
    <row r="7106" spans="1:11" x14ac:dyDescent="0.3">
      <c r="A7106" t="s">
        <v>7115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1609</v>
      </c>
    </row>
    <row r="7107" spans="1:11" x14ac:dyDescent="0.3">
      <c r="A7107" t="s">
        <v>7116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1609</v>
      </c>
    </row>
    <row r="7108" spans="1:11" x14ac:dyDescent="0.3">
      <c r="A7108" t="s">
        <v>7117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1609</v>
      </c>
    </row>
    <row r="7109" spans="1:11" x14ac:dyDescent="0.3">
      <c r="A7109" t="s">
        <v>7118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1609</v>
      </c>
    </row>
    <row r="7110" spans="1:11" x14ac:dyDescent="0.3">
      <c r="A7110" t="s">
        <v>7119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1609</v>
      </c>
    </row>
    <row r="7111" spans="1:11" x14ac:dyDescent="0.3">
      <c r="A7111" t="s">
        <v>7120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1609</v>
      </c>
    </row>
    <row r="7112" spans="1:11" x14ac:dyDescent="0.3">
      <c r="A7112" t="s">
        <v>7121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1609</v>
      </c>
    </row>
    <row r="7113" spans="1:11" x14ac:dyDescent="0.3">
      <c r="A7113" t="s">
        <v>7122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1609</v>
      </c>
    </row>
    <row r="7114" spans="1:11" x14ac:dyDescent="0.3">
      <c r="A7114" t="s">
        <v>7123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1609</v>
      </c>
    </row>
    <row r="7115" spans="1:11" x14ac:dyDescent="0.3">
      <c r="A7115" t="s">
        <v>7124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1609</v>
      </c>
    </row>
    <row r="7116" spans="1:11" x14ac:dyDescent="0.3">
      <c r="A7116" t="s">
        <v>7125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1609</v>
      </c>
    </row>
    <row r="7117" spans="1:11" x14ac:dyDescent="0.3">
      <c r="A7117" t="s">
        <v>7126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1609</v>
      </c>
    </row>
    <row r="7118" spans="1:11" x14ac:dyDescent="0.3">
      <c r="A7118" t="s">
        <v>7127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1609</v>
      </c>
    </row>
    <row r="7119" spans="1:11" x14ac:dyDescent="0.3">
      <c r="A7119" t="s">
        <v>7128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1609</v>
      </c>
    </row>
    <row r="7120" spans="1:11" x14ac:dyDescent="0.3">
      <c r="A7120" t="s">
        <v>7129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1609</v>
      </c>
    </row>
    <row r="7121" spans="1:11" x14ac:dyDescent="0.3">
      <c r="A7121" t="s">
        <v>7130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1609</v>
      </c>
    </row>
    <row r="7122" spans="1:11" x14ac:dyDescent="0.3">
      <c r="A7122" t="s">
        <v>7131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1609</v>
      </c>
    </row>
    <row r="7123" spans="1:11" x14ac:dyDescent="0.3">
      <c r="A7123" t="s">
        <v>7132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1609</v>
      </c>
    </row>
    <row r="7124" spans="1:11" x14ac:dyDescent="0.3">
      <c r="A7124" t="s">
        <v>7133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1609</v>
      </c>
    </row>
    <row r="7125" spans="1:11" x14ac:dyDescent="0.3">
      <c r="A7125" t="s">
        <v>7134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1609</v>
      </c>
    </row>
    <row r="7126" spans="1:11" x14ac:dyDescent="0.3">
      <c r="A7126" t="s">
        <v>7135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1609</v>
      </c>
    </row>
    <row r="7127" spans="1:11" x14ac:dyDescent="0.3">
      <c r="A7127" t="s">
        <v>7136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1609</v>
      </c>
    </row>
    <row r="7128" spans="1:11" x14ac:dyDescent="0.3">
      <c r="A7128" t="s">
        <v>7137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1609</v>
      </c>
    </row>
    <row r="7129" spans="1:11" x14ac:dyDescent="0.3">
      <c r="A7129" t="s">
        <v>7138</v>
      </c>
      <c r="B7129">
        <v>0</v>
      </c>
      <c r="C7129">
        <v>0</v>
      </c>
      <c r="D7129">
        <v>335.2</v>
      </c>
      <c r="E7129">
        <v>335.2</v>
      </c>
      <c r="F7129">
        <v>0</v>
      </c>
      <c r="G7129">
        <v>229.9</v>
      </c>
      <c r="H7129">
        <v>0</v>
      </c>
      <c r="I7129">
        <v>0</v>
      </c>
      <c r="J7129">
        <v>0</v>
      </c>
      <c r="K7129">
        <v>1609</v>
      </c>
    </row>
    <row r="7130" spans="1:11" x14ac:dyDescent="0.3">
      <c r="A7130" t="s">
        <v>7139</v>
      </c>
      <c r="B7130">
        <v>0.2</v>
      </c>
      <c r="C7130">
        <v>0.4</v>
      </c>
      <c r="D7130">
        <v>294.7</v>
      </c>
      <c r="E7130">
        <v>317.3</v>
      </c>
      <c r="F7130">
        <v>0.8</v>
      </c>
      <c r="G7130">
        <v>228</v>
      </c>
      <c r="H7130">
        <v>0.2</v>
      </c>
      <c r="I7130">
        <v>0.2</v>
      </c>
      <c r="J7130">
        <v>0</v>
      </c>
      <c r="K7130">
        <v>1609</v>
      </c>
    </row>
    <row r="7131" spans="1:11" x14ac:dyDescent="0.3">
      <c r="A7131" t="s">
        <v>7140</v>
      </c>
      <c r="B7131">
        <v>0.3</v>
      </c>
      <c r="C7131">
        <v>0.9</v>
      </c>
      <c r="D7131">
        <v>317.7</v>
      </c>
      <c r="E7131">
        <v>332.3</v>
      </c>
      <c r="F7131">
        <v>1.8</v>
      </c>
      <c r="G7131">
        <v>229.5</v>
      </c>
      <c r="H7131">
        <v>0.42299999999999999</v>
      </c>
      <c r="I7131">
        <v>0.42299999999999999</v>
      </c>
      <c r="J7131">
        <v>0</v>
      </c>
      <c r="K7131">
        <v>1609</v>
      </c>
    </row>
    <row r="7132" spans="1:11" x14ac:dyDescent="0.3">
      <c r="A7132" t="s">
        <v>7141</v>
      </c>
      <c r="B7132">
        <v>0.6</v>
      </c>
      <c r="C7132">
        <v>1.4</v>
      </c>
      <c r="D7132">
        <v>329</v>
      </c>
      <c r="E7132">
        <v>328.9</v>
      </c>
      <c r="F7132">
        <v>2.9</v>
      </c>
      <c r="G7132">
        <v>228.4</v>
      </c>
      <c r="H7132">
        <v>0.66800000000000004</v>
      </c>
      <c r="I7132">
        <v>0.66800000000000004</v>
      </c>
      <c r="J7132">
        <v>0</v>
      </c>
      <c r="K7132">
        <v>1609</v>
      </c>
    </row>
    <row r="7133" spans="1:11" x14ac:dyDescent="0.3">
      <c r="A7133" t="s">
        <v>7142</v>
      </c>
      <c r="B7133">
        <v>0.8</v>
      </c>
      <c r="C7133">
        <v>1.9</v>
      </c>
      <c r="D7133">
        <v>328.6</v>
      </c>
      <c r="E7133">
        <v>328.5</v>
      </c>
      <c r="F7133">
        <v>4.0999999999999996</v>
      </c>
      <c r="G7133">
        <v>228.2</v>
      </c>
      <c r="H7133">
        <v>0.93799999999999994</v>
      </c>
      <c r="I7133">
        <v>0.93799999999999994</v>
      </c>
      <c r="J7133">
        <v>0</v>
      </c>
      <c r="K7133">
        <v>1609</v>
      </c>
    </row>
    <row r="7134" spans="1:11" x14ac:dyDescent="0.3">
      <c r="A7134" t="s">
        <v>7143</v>
      </c>
      <c r="B7134">
        <v>1.2</v>
      </c>
      <c r="C7134">
        <v>2.4</v>
      </c>
      <c r="D7134">
        <v>332.4</v>
      </c>
      <c r="E7134">
        <v>332.3</v>
      </c>
      <c r="F7134">
        <v>5.2</v>
      </c>
      <c r="G7134">
        <v>230.5</v>
      </c>
      <c r="H7134">
        <v>1.212</v>
      </c>
      <c r="I7134">
        <v>1.212</v>
      </c>
      <c r="J7134">
        <v>1</v>
      </c>
      <c r="K7134">
        <v>1610</v>
      </c>
    </row>
    <row r="7135" spans="1:11" x14ac:dyDescent="0.3">
      <c r="A7135" t="s">
        <v>7144</v>
      </c>
      <c r="B7135">
        <v>1.6</v>
      </c>
      <c r="C7135">
        <v>2.9</v>
      </c>
      <c r="D7135">
        <v>331.3</v>
      </c>
      <c r="E7135">
        <v>331.2</v>
      </c>
      <c r="F7135">
        <v>6.5</v>
      </c>
      <c r="G7135">
        <v>229.6</v>
      </c>
      <c r="H7135">
        <v>1.5169999999999999</v>
      </c>
      <c r="I7135">
        <v>1.498</v>
      </c>
      <c r="J7135">
        <v>1</v>
      </c>
      <c r="K7135">
        <v>1610</v>
      </c>
    </row>
    <row r="7136" spans="1:11" x14ac:dyDescent="0.3">
      <c r="A7136" t="s">
        <v>7145</v>
      </c>
      <c r="B7136">
        <v>2.1</v>
      </c>
      <c r="C7136">
        <v>3.5</v>
      </c>
      <c r="D7136">
        <v>326.89999999999998</v>
      </c>
      <c r="E7136">
        <v>326.8</v>
      </c>
      <c r="F7136">
        <v>8</v>
      </c>
      <c r="G7136">
        <v>225.8</v>
      </c>
      <c r="H7136">
        <v>1.8440000000000001</v>
      </c>
      <c r="I7136">
        <v>1.8140000000000001</v>
      </c>
      <c r="J7136">
        <v>1</v>
      </c>
      <c r="K7136">
        <v>1610</v>
      </c>
    </row>
    <row r="7137" spans="1:11" x14ac:dyDescent="0.3">
      <c r="A7137" t="s">
        <v>7146</v>
      </c>
      <c r="B7137">
        <v>2.5</v>
      </c>
      <c r="C7137">
        <v>3.8</v>
      </c>
      <c r="D7137">
        <v>330.4</v>
      </c>
      <c r="E7137">
        <v>330.3</v>
      </c>
      <c r="F7137">
        <v>9</v>
      </c>
      <c r="G7137">
        <v>229.6</v>
      </c>
      <c r="H7137">
        <v>2.121</v>
      </c>
      <c r="I7137">
        <v>2.085</v>
      </c>
      <c r="J7137">
        <v>2</v>
      </c>
      <c r="K7137">
        <v>1611</v>
      </c>
    </row>
    <row r="7138" spans="1:11" x14ac:dyDescent="0.3">
      <c r="A7138" t="s">
        <v>7147</v>
      </c>
      <c r="B7138">
        <v>2.8</v>
      </c>
      <c r="C7138">
        <v>4.0999999999999996</v>
      </c>
      <c r="D7138">
        <v>331.6</v>
      </c>
      <c r="E7138">
        <v>331.5</v>
      </c>
      <c r="F7138">
        <v>9.8000000000000007</v>
      </c>
      <c r="G7138">
        <v>230.8</v>
      </c>
      <c r="H7138">
        <v>2.3109999999999999</v>
      </c>
      <c r="I7138">
        <v>2.2490000000000001</v>
      </c>
      <c r="J7138">
        <v>2</v>
      </c>
      <c r="K7138">
        <v>1611</v>
      </c>
    </row>
    <row r="7139" spans="1:11" x14ac:dyDescent="0.3">
      <c r="A7139" t="s">
        <v>7148</v>
      </c>
      <c r="B7139">
        <v>3.5</v>
      </c>
      <c r="C7139">
        <v>5.2</v>
      </c>
      <c r="D7139">
        <v>321.10000000000002</v>
      </c>
      <c r="E7139">
        <v>311.3</v>
      </c>
      <c r="F7139">
        <v>11.8</v>
      </c>
      <c r="G7139">
        <v>230</v>
      </c>
      <c r="H7139">
        <v>2.76</v>
      </c>
      <c r="I7139">
        <v>2.726</v>
      </c>
      <c r="J7139">
        <v>3</v>
      </c>
      <c r="K7139">
        <v>1612</v>
      </c>
    </row>
    <row r="7140" spans="1:11" x14ac:dyDescent="0.3">
      <c r="A7140" t="s">
        <v>7149</v>
      </c>
      <c r="B7140">
        <v>4.5999999999999996</v>
      </c>
      <c r="C7140">
        <v>6.4</v>
      </c>
      <c r="D7140">
        <v>316</v>
      </c>
      <c r="E7140">
        <v>307.3</v>
      </c>
      <c r="F7140">
        <v>14.5</v>
      </c>
      <c r="G7140">
        <v>233.6</v>
      </c>
      <c r="H7140">
        <v>3.4409999999999998</v>
      </c>
      <c r="I7140">
        <v>3.3860000000000001</v>
      </c>
      <c r="J7140">
        <v>4</v>
      </c>
      <c r="K7140">
        <v>1613</v>
      </c>
    </row>
    <row r="7141" spans="1:11" x14ac:dyDescent="0.3">
      <c r="A7141" t="s">
        <v>7150</v>
      </c>
      <c r="B7141">
        <v>2</v>
      </c>
      <c r="C7141">
        <v>3</v>
      </c>
      <c r="D7141">
        <v>318.8</v>
      </c>
      <c r="E7141">
        <v>309.39999999999998</v>
      </c>
      <c r="F7141">
        <v>6.8</v>
      </c>
      <c r="G7141">
        <v>227.6</v>
      </c>
      <c r="H7141">
        <v>1.609</v>
      </c>
      <c r="I7141">
        <v>1.577</v>
      </c>
      <c r="J7141">
        <v>5</v>
      </c>
      <c r="K7141">
        <v>1614</v>
      </c>
    </row>
    <row r="7142" spans="1:11" x14ac:dyDescent="0.3">
      <c r="A7142" t="s">
        <v>7151</v>
      </c>
      <c r="B7142">
        <v>3.2</v>
      </c>
      <c r="C7142">
        <v>4.2</v>
      </c>
      <c r="D7142">
        <v>306.8</v>
      </c>
      <c r="E7142">
        <v>293</v>
      </c>
      <c r="F7142">
        <v>9.8000000000000007</v>
      </c>
      <c r="G7142">
        <v>230.5</v>
      </c>
      <c r="H7142">
        <v>2.2370000000000001</v>
      </c>
      <c r="I7142">
        <v>2.2229999999999999</v>
      </c>
      <c r="J7142">
        <v>5</v>
      </c>
      <c r="K7142">
        <v>1614</v>
      </c>
    </row>
    <row r="7143" spans="1:11" x14ac:dyDescent="0.3">
      <c r="A7143" t="s">
        <v>7152</v>
      </c>
      <c r="B7143">
        <v>7.2</v>
      </c>
      <c r="C7143">
        <v>9</v>
      </c>
      <c r="D7143">
        <v>308.3</v>
      </c>
      <c r="E7143">
        <v>298.8</v>
      </c>
      <c r="F7143">
        <v>20.6</v>
      </c>
      <c r="G7143">
        <v>235</v>
      </c>
      <c r="H7143">
        <v>4.9400000000000004</v>
      </c>
      <c r="I7143">
        <v>4.8390000000000004</v>
      </c>
      <c r="J7143">
        <v>6</v>
      </c>
      <c r="K7143">
        <v>1615</v>
      </c>
    </row>
    <row r="7144" spans="1:11" x14ac:dyDescent="0.3">
      <c r="A7144" t="s">
        <v>7153</v>
      </c>
      <c r="B7144">
        <v>2.7</v>
      </c>
      <c r="C7144">
        <v>3</v>
      </c>
      <c r="D7144">
        <v>311.7</v>
      </c>
      <c r="E7144">
        <v>306.5</v>
      </c>
      <c r="F7144">
        <v>7.8</v>
      </c>
      <c r="G7144">
        <v>227.9</v>
      </c>
      <c r="H7144">
        <v>1.8</v>
      </c>
      <c r="I7144">
        <v>1.782</v>
      </c>
      <c r="J7144">
        <v>7</v>
      </c>
      <c r="K7144">
        <v>1616</v>
      </c>
    </row>
    <row r="7145" spans="1:11" x14ac:dyDescent="0.3">
      <c r="A7145" t="s">
        <v>7154</v>
      </c>
      <c r="B7145">
        <v>2.7</v>
      </c>
      <c r="C7145">
        <v>2.9</v>
      </c>
      <c r="D7145">
        <v>317</v>
      </c>
      <c r="E7145">
        <v>310.5</v>
      </c>
      <c r="F7145">
        <v>7.8</v>
      </c>
      <c r="G7145">
        <v>226</v>
      </c>
      <c r="H7145">
        <v>1.768</v>
      </c>
      <c r="I7145">
        <v>1.756</v>
      </c>
      <c r="J7145">
        <v>7</v>
      </c>
      <c r="K7145">
        <v>1616</v>
      </c>
    </row>
    <row r="7146" spans="1:11" x14ac:dyDescent="0.3">
      <c r="A7146" t="s">
        <v>7155</v>
      </c>
      <c r="B7146">
        <v>3.7</v>
      </c>
      <c r="C7146">
        <v>4</v>
      </c>
      <c r="D7146">
        <v>316.3</v>
      </c>
      <c r="E7146">
        <v>309.8</v>
      </c>
      <c r="F7146">
        <v>10.6</v>
      </c>
      <c r="G7146">
        <v>229.3</v>
      </c>
      <c r="H7146">
        <v>2.4510000000000001</v>
      </c>
      <c r="I7146">
        <v>2.4289999999999998</v>
      </c>
      <c r="J7146">
        <v>8</v>
      </c>
      <c r="K7146">
        <v>1617</v>
      </c>
    </row>
    <row r="7147" spans="1:11" x14ac:dyDescent="0.3">
      <c r="A7147" t="s">
        <v>7156</v>
      </c>
      <c r="B7147">
        <v>2.8</v>
      </c>
      <c r="C7147">
        <v>3.1</v>
      </c>
      <c r="D7147">
        <v>307.10000000000002</v>
      </c>
      <c r="E7147">
        <v>305.10000000000002</v>
      </c>
      <c r="F7147">
        <v>8</v>
      </c>
      <c r="G7147">
        <v>226.4</v>
      </c>
      <c r="H7147">
        <v>1.85</v>
      </c>
      <c r="I7147">
        <v>1.835</v>
      </c>
      <c r="J7147">
        <v>8</v>
      </c>
      <c r="K7147">
        <v>1617</v>
      </c>
    </row>
    <row r="7148" spans="1:11" x14ac:dyDescent="0.3">
      <c r="A7148" t="s">
        <v>7157</v>
      </c>
      <c r="B7148">
        <v>1</v>
      </c>
      <c r="C7148">
        <v>1.2</v>
      </c>
      <c r="D7148">
        <v>308.5</v>
      </c>
      <c r="E7148">
        <v>301.39999999999998</v>
      </c>
      <c r="F7148">
        <v>3</v>
      </c>
      <c r="G7148">
        <v>224.2</v>
      </c>
      <c r="H7148">
        <v>0.68600000000000005</v>
      </c>
      <c r="I7148">
        <v>0.68600000000000005</v>
      </c>
      <c r="J7148">
        <v>9</v>
      </c>
      <c r="K7148">
        <v>1618</v>
      </c>
    </row>
    <row r="7149" spans="1:11" x14ac:dyDescent="0.3">
      <c r="A7149" t="s">
        <v>7158</v>
      </c>
      <c r="B7149">
        <v>2.8</v>
      </c>
      <c r="C7149">
        <v>2.9</v>
      </c>
      <c r="D7149">
        <v>328.1</v>
      </c>
      <c r="E7149">
        <v>328</v>
      </c>
      <c r="F7149">
        <v>8.1</v>
      </c>
      <c r="G7149">
        <v>227</v>
      </c>
      <c r="H7149">
        <v>1.8819999999999999</v>
      </c>
      <c r="I7149">
        <v>1.8380000000000001</v>
      </c>
      <c r="J7149">
        <v>9</v>
      </c>
      <c r="K7149">
        <v>1618</v>
      </c>
    </row>
    <row r="7150" spans="1:11" x14ac:dyDescent="0.3">
      <c r="A7150" t="s">
        <v>7159</v>
      </c>
      <c r="B7150">
        <v>3.6</v>
      </c>
      <c r="C7150">
        <v>3.7</v>
      </c>
      <c r="D7150">
        <v>328.8</v>
      </c>
      <c r="E7150">
        <v>328.7</v>
      </c>
      <c r="F7150">
        <v>10.4</v>
      </c>
      <c r="G7150">
        <v>229.1</v>
      </c>
      <c r="H7150">
        <v>2.4430000000000001</v>
      </c>
      <c r="I7150">
        <v>2.387</v>
      </c>
      <c r="J7150">
        <v>10</v>
      </c>
      <c r="K7150">
        <v>1619</v>
      </c>
    </row>
    <row r="7151" spans="1:11" x14ac:dyDescent="0.3">
      <c r="A7151" t="s">
        <v>7160</v>
      </c>
      <c r="B7151">
        <v>3.8</v>
      </c>
      <c r="C7151">
        <v>3.9</v>
      </c>
      <c r="D7151">
        <v>324.39999999999998</v>
      </c>
      <c r="E7151">
        <v>318.2</v>
      </c>
      <c r="F7151">
        <v>11</v>
      </c>
      <c r="G7151">
        <v>225.4</v>
      </c>
      <c r="H7151">
        <v>2.5089999999999999</v>
      </c>
      <c r="I7151">
        <v>2.4990000000000001</v>
      </c>
      <c r="J7151">
        <v>10</v>
      </c>
      <c r="K7151">
        <v>1619</v>
      </c>
    </row>
    <row r="7152" spans="1:11" x14ac:dyDescent="0.3">
      <c r="A7152" t="s">
        <v>7161</v>
      </c>
      <c r="B7152">
        <v>4.5999999999999996</v>
      </c>
      <c r="C7152">
        <v>5.3</v>
      </c>
      <c r="D7152">
        <v>319.7</v>
      </c>
      <c r="E7152">
        <v>308.2</v>
      </c>
      <c r="F7152">
        <v>13.5</v>
      </c>
      <c r="G7152">
        <v>228.2</v>
      </c>
      <c r="H7152">
        <v>3.1459999999999999</v>
      </c>
      <c r="I7152">
        <v>3.0830000000000002</v>
      </c>
      <c r="J7152">
        <v>11</v>
      </c>
      <c r="K7152">
        <v>1620</v>
      </c>
    </row>
    <row r="7153" spans="1:11" x14ac:dyDescent="0.3">
      <c r="A7153" t="s">
        <v>7162</v>
      </c>
      <c r="B7153">
        <v>4.2</v>
      </c>
      <c r="C7153">
        <v>4.4000000000000004</v>
      </c>
      <c r="D7153">
        <v>314.2</v>
      </c>
      <c r="E7153">
        <v>308.89999999999998</v>
      </c>
      <c r="F7153">
        <v>11.6</v>
      </c>
      <c r="G7153">
        <v>230.2</v>
      </c>
      <c r="H7153">
        <v>2.7080000000000002</v>
      </c>
      <c r="I7153">
        <v>2.6760000000000002</v>
      </c>
      <c r="J7153">
        <v>12</v>
      </c>
      <c r="K7153">
        <v>1621</v>
      </c>
    </row>
    <row r="7154" spans="1:11" x14ac:dyDescent="0.3">
      <c r="A7154" t="s">
        <v>7163</v>
      </c>
      <c r="B7154">
        <v>3.8</v>
      </c>
      <c r="C7154">
        <v>4.2</v>
      </c>
      <c r="D7154">
        <v>317.2</v>
      </c>
      <c r="E7154">
        <v>314.5</v>
      </c>
      <c r="F7154">
        <v>11.1</v>
      </c>
      <c r="G7154">
        <v>229.5</v>
      </c>
      <c r="H7154">
        <v>2.585</v>
      </c>
      <c r="I7154">
        <v>2.5430000000000001</v>
      </c>
      <c r="J7154">
        <v>12</v>
      </c>
      <c r="K7154">
        <v>1621</v>
      </c>
    </row>
    <row r="7155" spans="1:11" x14ac:dyDescent="0.3">
      <c r="A7155" t="s">
        <v>7164</v>
      </c>
      <c r="B7155">
        <v>9.1999999999999993</v>
      </c>
      <c r="C7155">
        <v>9.6999999999999993</v>
      </c>
      <c r="D7155">
        <v>312.60000000000002</v>
      </c>
      <c r="E7155">
        <v>319.10000000000002</v>
      </c>
      <c r="F7155">
        <v>24.7</v>
      </c>
      <c r="G7155">
        <v>235.1</v>
      </c>
      <c r="H7155">
        <v>6</v>
      </c>
      <c r="I7155">
        <v>5.8140000000000001</v>
      </c>
      <c r="J7155">
        <v>13</v>
      </c>
      <c r="K7155">
        <v>1622</v>
      </c>
    </row>
    <row r="7156" spans="1:11" x14ac:dyDescent="0.3">
      <c r="A7156" t="s">
        <v>7165</v>
      </c>
      <c r="B7156">
        <v>3.8</v>
      </c>
      <c r="C7156">
        <v>4</v>
      </c>
      <c r="D7156">
        <v>313.3</v>
      </c>
      <c r="E7156">
        <v>303.60000000000002</v>
      </c>
      <c r="F7156">
        <v>10.4</v>
      </c>
      <c r="G7156">
        <v>231.6</v>
      </c>
      <c r="H7156">
        <v>2.4390000000000001</v>
      </c>
      <c r="I7156">
        <v>2.3969999999999998</v>
      </c>
      <c r="J7156">
        <v>14</v>
      </c>
      <c r="K7156">
        <v>1623</v>
      </c>
    </row>
    <row r="7157" spans="1:11" x14ac:dyDescent="0.3">
      <c r="A7157" t="s">
        <v>7166</v>
      </c>
      <c r="B7157">
        <v>1.8</v>
      </c>
      <c r="C7157">
        <v>1.9</v>
      </c>
      <c r="D7157">
        <v>318.60000000000002</v>
      </c>
      <c r="E7157">
        <v>313.39999999999998</v>
      </c>
      <c r="F7157">
        <v>5.3</v>
      </c>
      <c r="G7157">
        <v>226.5</v>
      </c>
      <c r="H7157">
        <v>1.214</v>
      </c>
      <c r="I7157">
        <v>1.214</v>
      </c>
      <c r="J7157">
        <v>15</v>
      </c>
      <c r="K7157">
        <v>1624</v>
      </c>
    </row>
    <row r="7158" spans="1:11" x14ac:dyDescent="0.3">
      <c r="A7158" t="s">
        <v>7167</v>
      </c>
      <c r="B7158">
        <v>2.4</v>
      </c>
      <c r="C7158">
        <v>2.8</v>
      </c>
      <c r="D7158">
        <v>314.3</v>
      </c>
      <c r="E7158">
        <v>309.7</v>
      </c>
      <c r="F7158">
        <v>7.2</v>
      </c>
      <c r="G7158">
        <v>229.3</v>
      </c>
      <c r="H7158">
        <v>1.669</v>
      </c>
      <c r="I7158">
        <v>1.645</v>
      </c>
      <c r="J7158">
        <v>15</v>
      </c>
      <c r="K7158">
        <v>1624</v>
      </c>
    </row>
    <row r="7159" spans="1:11" x14ac:dyDescent="0.3">
      <c r="A7159" t="s">
        <v>7168</v>
      </c>
      <c r="B7159">
        <v>2.1</v>
      </c>
      <c r="C7159">
        <v>2.5</v>
      </c>
      <c r="D7159">
        <v>308.5</v>
      </c>
      <c r="E7159">
        <v>303.10000000000002</v>
      </c>
      <c r="F7159">
        <v>6.3</v>
      </c>
      <c r="G7159">
        <v>229.1</v>
      </c>
      <c r="H7159">
        <v>1.454</v>
      </c>
      <c r="I7159">
        <v>1.4430000000000001</v>
      </c>
      <c r="J7159">
        <v>16</v>
      </c>
      <c r="K7159">
        <v>1625</v>
      </c>
    </row>
    <row r="7160" spans="1:11" x14ac:dyDescent="0.3">
      <c r="A7160" t="s">
        <v>7169</v>
      </c>
      <c r="B7160">
        <v>3.7</v>
      </c>
      <c r="C7160">
        <v>4.2</v>
      </c>
      <c r="D7160">
        <v>312.7</v>
      </c>
      <c r="E7160">
        <v>309.5</v>
      </c>
      <c r="F7160">
        <v>10.6</v>
      </c>
      <c r="G7160">
        <v>230.2</v>
      </c>
      <c r="H7160">
        <v>2.4750000000000001</v>
      </c>
      <c r="I7160">
        <v>2.4220000000000002</v>
      </c>
      <c r="J7160">
        <v>16</v>
      </c>
      <c r="K7160">
        <v>1625</v>
      </c>
    </row>
    <row r="7161" spans="1:11" x14ac:dyDescent="0.3">
      <c r="A7161" t="s">
        <v>7170</v>
      </c>
      <c r="B7161">
        <v>1.9</v>
      </c>
      <c r="C7161">
        <v>2.2000000000000002</v>
      </c>
      <c r="D7161">
        <v>303.89999999999998</v>
      </c>
      <c r="E7161">
        <v>301</v>
      </c>
      <c r="F7161">
        <v>5.6</v>
      </c>
      <c r="G7161">
        <v>229.3</v>
      </c>
      <c r="H7161">
        <v>1.2869999999999999</v>
      </c>
      <c r="I7161">
        <v>1.2869999999999999</v>
      </c>
      <c r="J7161">
        <v>17</v>
      </c>
      <c r="K7161">
        <v>1626</v>
      </c>
    </row>
    <row r="7162" spans="1:11" x14ac:dyDescent="0.3">
      <c r="A7162" t="s">
        <v>7171</v>
      </c>
      <c r="B7162">
        <v>1.7</v>
      </c>
      <c r="C7162">
        <v>2</v>
      </c>
      <c r="D7162">
        <v>303.39999999999998</v>
      </c>
      <c r="E7162">
        <v>300.3</v>
      </c>
      <c r="F7162">
        <v>4.9000000000000004</v>
      </c>
      <c r="G7162">
        <v>229.2</v>
      </c>
      <c r="H7162">
        <v>1.139</v>
      </c>
      <c r="I7162">
        <v>1.139</v>
      </c>
      <c r="J7162">
        <v>18</v>
      </c>
      <c r="K7162">
        <v>1627</v>
      </c>
    </row>
    <row r="7163" spans="1:11" x14ac:dyDescent="0.3">
      <c r="A7163" t="s">
        <v>7172</v>
      </c>
      <c r="B7163">
        <v>1.6</v>
      </c>
      <c r="C7163">
        <v>1.7</v>
      </c>
      <c r="D7163">
        <v>310.3</v>
      </c>
      <c r="E7163">
        <v>303.2</v>
      </c>
      <c r="F7163">
        <v>4.5999999999999996</v>
      </c>
      <c r="G7163">
        <v>228.6</v>
      </c>
      <c r="H7163">
        <v>1.0389999999999999</v>
      </c>
      <c r="I7163">
        <v>1.0389999999999999</v>
      </c>
      <c r="J7163">
        <v>18</v>
      </c>
      <c r="K7163">
        <v>1627</v>
      </c>
    </row>
    <row r="7164" spans="1:11" x14ac:dyDescent="0.3">
      <c r="A7164" t="s">
        <v>7173</v>
      </c>
      <c r="B7164">
        <v>1.5</v>
      </c>
      <c r="C7164">
        <v>1.6</v>
      </c>
      <c r="D7164">
        <v>313.89999999999998</v>
      </c>
      <c r="E7164">
        <v>311.8</v>
      </c>
      <c r="F7164">
        <v>4.4000000000000004</v>
      </c>
      <c r="G7164">
        <v>229.3</v>
      </c>
      <c r="H7164">
        <v>1.016</v>
      </c>
      <c r="I7164">
        <v>1.016</v>
      </c>
      <c r="J7164">
        <v>19</v>
      </c>
      <c r="K7164">
        <v>1628</v>
      </c>
    </row>
    <row r="7165" spans="1:11" x14ac:dyDescent="0.3">
      <c r="A7165" t="s">
        <v>7174</v>
      </c>
      <c r="B7165">
        <v>4.4000000000000004</v>
      </c>
      <c r="C7165">
        <v>5.5</v>
      </c>
      <c r="D7165">
        <v>315.2</v>
      </c>
      <c r="E7165">
        <v>309.89999999999998</v>
      </c>
      <c r="F7165">
        <v>13.1</v>
      </c>
      <c r="G7165">
        <v>233.5</v>
      </c>
      <c r="H7165">
        <v>3.109</v>
      </c>
      <c r="I7165">
        <v>3.0710000000000002</v>
      </c>
      <c r="J7165">
        <v>20</v>
      </c>
      <c r="K7165">
        <v>1629</v>
      </c>
    </row>
    <row r="7166" spans="1:11" x14ac:dyDescent="0.3">
      <c r="A7166" t="s">
        <v>7175</v>
      </c>
      <c r="B7166">
        <v>0.9</v>
      </c>
      <c r="C7166">
        <v>1</v>
      </c>
      <c r="D7166">
        <v>309.60000000000002</v>
      </c>
      <c r="E7166">
        <v>304.5</v>
      </c>
      <c r="F7166">
        <v>2.6</v>
      </c>
      <c r="G7166">
        <v>226.2</v>
      </c>
      <c r="H7166">
        <v>0.59399999999999997</v>
      </c>
      <c r="I7166">
        <v>0.59399999999999997</v>
      </c>
      <c r="J7166">
        <v>20</v>
      </c>
      <c r="K7166">
        <v>1629</v>
      </c>
    </row>
    <row r="7167" spans="1:11" x14ac:dyDescent="0.3">
      <c r="A7167" t="s">
        <v>7176</v>
      </c>
      <c r="B7167">
        <v>3.2</v>
      </c>
      <c r="C7167">
        <v>4.4000000000000004</v>
      </c>
      <c r="D7167">
        <v>325</v>
      </c>
      <c r="E7167">
        <v>317.2</v>
      </c>
      <c r="F7167">
        <v>10.5</v>
      </c>
      <c r="G7167">
        <v>231.4</v>
      </c>
      <c r="H7167">
        <v>2.4660000000000002</v>
      </c>
      <c r="I7167">
        <v>2.4500000000000002</v>
      </c>
      <c r="J7167">
        <v>20</v>
      </c>
      <c r="K7167">
        <v>1629</v>
      </c>
    </row>
    <row r="7168" spans="1:11" x14ac:dyDescent="0.3">
      <c r="A7168" t="s">
        <v>7177</v>
      </c>
      <c r="B7168">
        <v>0.9</v>
      </c>
      <c r="C7168">
        <v>1.1000000000000001</v>
      </c>
      <c r="D7168">
        <v>308.8</v>
      </c>
      <c r="E7168">
        <v>304.10000000000002</v>
      </c>
      <c r="F7168">
        <v>2.7</v>
      </c>
      <c r="G7168">
        <v>227.7</v>
      </c>
      <c r="H7168">
        <v>0.626</v>
      </c>
      <c r="I7168">
        <v>0.626</v>
      </c>
      <c r="J7168">
        <v>21</v>
      </c>
      <c r="K7168">
        <v>1630</v>
      </c>
    </row>
    <row r="7169" spans="1:11" x14ac:dyDescent="0.3">
      <c r="A7169" t="s">
        <v>7178</v>
      </c>
      <c r="B7169">
        <v>0.8</v>
      </c>
      <c r="C7169">
        <v>0.9</v>
      </c>
      <c r="D7169">
        <v>308.5</v>
      </c>
      <c r="E7169">
        <v>307.3</v>
      </c>
      <c r="F7169">
        <v>2.4</v>
      </c>
      <c r="G7169">
        <v>227.9</v>
      </c>
      <c r="H7169">
        <v>0.54800000000000004</v>
      </c>
      <c r="I7169">
        <v>0.54800000000000004</v>
      </c>
      <c r="J7169">
        <v>21</v>
      </c>
      <c r="K7169">
        <v>1630</v>
      </c>
    </row>
    <row r="7170" spans="1:11" x14ac:dyDescent="0.3">
      <c r="A7170" t="s">
        <v>7179</v>
      </c>
      <c r="B7170">
        <v>1.7</v>
      </c>
      <c r="C7170">
        <v>2.4</v>
      </c>
      <c r="D7170">
        <v>328.5</v>
      </c>
      <c r="E7170">
        <v>328.4</v>
      </c>
      <c r="F7170">
        <v>5.8</v>
      </c>
      <c r="G7170">
        <v>229</v>
      </c>
      <c r="H7170">
        <v>1.351</v>
      </c>
      <c r="I7170">
        <v>1.3460000000000001</v>
      </c>
      <c r="J7170">
        <v>21</v>
      </c>
      <c r="K7170">
        <v>1630</v>
      </c>
    </row>
    <row r="7171" spans="1:11" x14ac:dyDescent="0.3">
      <c r="A7171" t="s">
        <v>7180</v>
      </c>
      <c r="B7171">
        <v>1.5</v>
      </c>
      <c r="C7171">
        <v>2</v>
      </c>
      <c r="D7171">
        <v>331.2</v>
      </c>
      <c r="E7171">
        <v>331.1</v>
      </c>
      <c r="F7171">
        <v>5.2</v>
      </c>
      <c r="G7171">
        <v>230.2</v>
      </c>
      <c r="H7171">
        <v>1.19</v>
      </c>
      <c r="I7171">
        <v>1.19</v>
      </c>
      <c r="J7171">
        <v>22</v>
      </c>
      <c r="K7171">
        <v>1631</v>
      </c>
    </row>
    <row r="7172" spans="1:11" x14ac:dyDescent="0.3">
      <c r="A7172" t="s">
        <v>7181</v>
      </c>
      <c r="B7172">
        <v>0.9</v>
      </c>
      <c r="C7172">
        <v>1.4</v>
      </c>
      <c r="D7172">
        <v>330.3</v>
      </c>
      <c r="E7172">
        <v>330.2</v>
      </c>
      <c r="F7172">
        <v>3.4</v>
      </c>
      <c r="G7172">
        <v>228.1</v>
      </c>
      <c r="H7172">
        <v>0.79200000000000004</v>
      </c>
      <c r="I7172">
        <v>0.79200000000000004</v>
      </c>
      <c r="J7172">
        <v>22</v>
      </c>
      <c r="K7172">
        <v>1631</v>
      </c>
    </row>
    <row r="7173" spans="1:11" x14ac:dyDescent="0.3">
      <c r="A7173" t="s">
        <v>7182</v>
      </c>
      <c r="B7173">
        <v>0.6</v>
      </c>
      <c r="C7173">
        <v>0.7</v>
      </c>
      <c r="D7173">
        <v>325.89999999999998</v>
      </c>
      <c r="E7173">
        <v>325.8</v>
      </c>
      <c r="F7173">
        <v>1.9</v>
      </c>
      <c r="G7173">
        <v>227.2</v>
      </c>
      <c r="H7173">
        <v>0.44700000000000001</v>
      </c>
      <c r="I7173">
        <v>0.44700000000000001</v>
      </c>
      <c r="J7173">
        <v>22</v>
      </c>
      <c r="K7173">
        <v>1631</v>
      </c>
    </row>
    <row r="7174" spans="1:11" x14ac:dyDescent="0.3">
      <c r="A7174" t="s">
        <v>7183</v>
      </c>
      <c r="B7174">
        <v>0.2</v>
      </c>
      <c r="C7174">
        <v>0.3</v>
      </c>
      <c r="D7174">
        <v>326.89999999999998</v>
      </c>
      <c r="E7174">
        <v>326.8</v>
      </c>
      <c r="F7174">
        <v>0.8</v>
      </c>
      <c r="G7174">
        <v>226.9</v>
      </c>
      <c r="H7174">
        <v>0.189</v>
      </c>
      <c r="I7174">
        <v>0.189</v>
      </c>
      <c r="J7174">
        <v>22</v>
      </c>
      <c r="K7174">
        <v>1631</v>
      </c>
    </row>
    <row r="7175" spans="1:11" x14ac:dyDescent="0.3">
      <c r="A7175" t="s">
        <v>7184</v>
      </c>
      <c r="B7175">
        <v>0.1</v>
      </c>
      <c r="C7175">
        <v>0.1</v>
      </c>
      <c r="D7175">
        <v>295.8</v>
      </c>
      <c r="E7175">
        <v>286.3</v>
      </c>
      <c r="F7175">
        <v>0.4</v>
      </c>
      <c r="G7175">
        <v>225</v>
      </c>
      <c r="H7175">
        <v>9.8000000000000004E-2</v>
      </c>
      <c r="I7175">
        <v>9.8000000000000004E-2</v>
      </c>
      <c r="J7175">
        <v>22</v>
      </c>
      <c r="K7175">
        <v>1631</v>
      </c>
    </row>
    <row r="7176" spans="1:11" x14ac:dyDescent="0.3">
      <c r="A7176" t="s">
        <v>7185</v>
      </c>
      <c r="B7176">
        <v>0</v>
      </c>
      <c r="C7176">
        <v>0.1</v>
      </c>
      <c r="D7176">
        <v>238.8</v>
      </c>
      <c r="E7176">
        <v>242.8</v>
      </c>
      <c r="F7176">
        <v>0.1</v>
      </c>
      <c r="G7176">
        <v>225.2</v>
      </c>
      <c r="H7176">
        <v>4.5999999999999999E-2</v>
      </c>
      <c r="I7176">
        <v>4.5999999999999999E-2</v>
      </c>
      <c r="J7176">
        <v>22</v>
      </c>
      <c r="K7176">
        <v>1631</v>
      </c>
    </row>
    <row r="7177" spans="1:11" x14ac:dyDescent="0.3">
      <c r="A7177" t="s">
        <v>7186</v>
      </c>
      <c r="B7177">
        <v>0</v>
      </c>
      <c r="C7177">
        <v>0.1</v>
      </c>
      <c r="D7177">
        <v>208.3</v>
      </c>
      <c r="E7177">
        <v>227.3</v>
      </c>
      <c r="F7177">
        <v>0.1</v>
      </c>
      <c r="G7177">
        <v>223.1</v>
      </c>
      <c r="H7177">
        <v>3.7999999999999999E-2</v>
      </c>
      <c r="I7177">
        <v>3.7999999999999999E-2</v>
      </c>
      <c r="J7177">
        <v>22</v>
      </c>
      <c r="K7177">
        <v>1631</v>
      </c>
    </row>
    <row r="7178" spans="1:11" x14ac:dyDescent="0.3">
      <c r="A7178" t="s">
        <v>7187</v>
      </c>
      <c r="B7178">
        <v>0</v>
      </c>
      <c r="C7178">
        <v>0.1</v>
      </c>
      <c r="D7178">
        <v>208.3</v>
      </c>
      <c r="E7178">
        <v>227.3</v>
      </c>
      <c r="F7178">
        <v>0.1</v>
      </c>
      <c r="G7178">
        <v>223.1</v>
      </c>
      <c r="H7178">
        <v>3.7999999999999999E-2</v>
      </c>
      <c r="I7178">
        <v>3.7999999999999999E-2</v>
      </c>
      <c r="J7178">
        <v>22</v>
      </c>
      <c r="K7178">
        <v>1631</v>
      </c>
    </row>
    <row r="7179" spans="1:11" x14ac:dyDescent="0.3">
      <c r="A7179" t="s">
        <v>7188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22</v>
      </c>
      <c r="K7179">
        <v>1631</v>
      </c>
    </row>
    <row r="7180" spans="1:11" x14ac:dyDescent="0.3">
      <c r="A7180" t="s">
        <v>7189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22</v>
      </c>
      <c r="K7180">
        <v>1631</v>
      </c>
    </row>
    <row r="7181" spans="1:11" x14ac:dyDescent="0.3">
      <c r="A7181" t="s">
        <v>7190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22</v>
      </c>
      <c r="K7181">
        <v>1631</v>
      </c>
    </row>
    <row r="7182" spans="1:11" x14ac:dyDescent="0.3">
      <c r="A7182" t="s">
        <v>7191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22</v>
      </c>
      <c r="K7182">
        <v>1631</v>
      </c>
    </row>
    <row r="7183" spans="1:11" x14ac:dyDescent="0.3">
      <c r="A7183" t="s">
        <v>7192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22</v>
      </c>
      <c r="K7183">
        <v>1631</v>
      </c>
    </row>
    <row r="7184" spans="1:11" x14ac:dyDescent="0.3">
      <c r="A7184" t="s">
        <v>7193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22</v>
      </c>
      <c r="K7184">
        <v>1631</v>
      </c>
    </row>
    <row r="7185" spans="1:11" x14ac:dyDescent="0.3">
      <c r="A7185" t="s">
        <v>7194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22</v>
      </c>
      <c r="K7185">
        <v>1631</v>
      </c>
    </row>
    <row r="7186" spans="1:11" x14ac:dyDescent="0.3">
      <c r="A7186" t="s">
        <v>7195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22</v>
      </c>
      <c r="K7186">
        <v>1631</v>
      </c>
    </row>
    <row r="7187" spans="1:11" x14ac:dyDescent="0.3">
      <c r="A7187" t="s">
        <v>7196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22</v>
      </c>
      <c r="K7187">
        <v>1631</v>
      </c>
    </row>
    <row r="7188" spans="1:11" x14ac:dyDescent="0.3">
      <c r="A7188" t="s">
        <v>7197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22</v>
      </c>
      <c r="K7188">
        <v>1631</v>
      </c>
    </row>
    <row r="7189" spans="1:11" x14ac:dyDescent="0.3">
      <c r="A7189" t="s">
        <v>7198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22</v>
      </c>
      <c r="K7189">
        <v>1631</v>
      </c>
    </row>
    <row r="7190" spans="1:11" x14ac:dyDescent="0.3">
      <c r="A7190" t="s">
        <v>7199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22</v>
      </c>
      <c r="K7190">
        <v>1631</v>
      </c>
    </row>
    <row r="7191" spans="1:11" x14ac:dyDescent="0.3">
      <c r="A7191" t="s">
        <v>7200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22</v>
      </c>
      <c r="K7191">
        <v>1631</v>
      </c>
    </row>
    <row r="7192" spans="1:11" x14ac:dyDescent="0.3">
      <c r="A7192" t="s">
        <v>7201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22</v>
      </c>
      <c r="K7192">
        <v>1631</v>
      </c>
    </row>
    <row r="7193" spans="1:11" x14ac:dyDescent="0.3">
      <c r="A7193" t="s">
        <v>7202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22</v>
      </c>
      <c r="K7193">
        <v>1631</v>
      </c>
    </row>
    <row r="7194" spans="1:11" x14ac:dyDescent="0.3">
      <c r="A7194" t="s">
        <v>7203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22</v>
      </c>
      <c r="K7194">
        <v>1631</v>
      </c>
    </row>
    <row r="7195" spans="1:11" x14ac:dyDescent="0.3">
      <c r="A7195" t="s">
        <v>7204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22</v>
      </c>
      <c r="K7195">
        <v>1631</v>
      </c>
    </row>
    <row r="7196" spans="1:11" x14ac:dyDescent="0.3">
      <c r="A7196" t="s">
        <v>7205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22</v>
      </c>
      <c r="K7196">
        <v>1631</v>
      </c>
    </row>
    <row r="7197" spans="1:11" x14ac:dyDescent="0.3">
      <c r="A7197" t="s">
        <v>7206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22</v>
      </c>
      <c r="K7197">
        <v>1631</v>
      </c>
    </row>
    <row r="7198" spans="1:11" x14ac:dyDescent="0.3">
      <c r="A7198" t="s">
        <v>7207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22</v>
      </c>
      <c r="K7198">
        <v>1631</v>
      </c>
    </row>
    <row r="7199" spans="1:11" x14ac:dyDescent="0.3">
      <c r="A7199" t="s">
        <v>7208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22</v>
      </c>
      <c r="K7199">
        <v>1631</v>
      </c>
    </row>
    <row r="7200" spans="1:11" x14ac:dyDescent="0.3">
      <c r="A7200" t="s">
        <v>7209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22</v>
      </c>
      <c r="K7200">
        <v>1631</v>
      </c>
    </row>
    <row r="7201" spans="1:11" x14ac:dyDescent="0.3">
      <c r="A7201" t="s">
        <v>7210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22</v>
      </c>
      <c r="K7201">
        <v>1631</v>
      </c>
    </row>
    <row r="7202" spans="1:11" x14ac:dyDescent="0.3">
      <c r="A7202" t="s">
        <v>7211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1631</v>
      </c>
    </row>
    <row r="7203" spans="1:11" x14ac:dyDescent="0.3">
      <c r="A7203" t="s">
        <v>7212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1631</v>
      </c>
    </row>
    <row r="7204" spans="1:11" x14ac:dyDescent="0.3">
      <c r="A7204" t="s">
        <v>7213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1631</v>
      </c>
    </row>
    <row r="7205" spans="1:11" x14ac:dyDescent="0.3">
      <c r="A7205" t="s">
        <v>7214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1631</v>
      </c>
    </row>
    <row r="7206" spans="1:11" x14ac:dyDescent="0.3">
      <c r="A7206" t="s">
        <v>7215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1631</v>
      </c>
    </row>
    <row r="7207" spans="1:11" x14ac:dyDescent="0.3">
      <c r="A7207" t="s">
        <v>7216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1631</v>
      </c>
    </row>
    <row r="7208" spans="1:11" x14ac:dyDescent="0.3">
      <c r="A7208" t="s">
        <v>7217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1631</v>
      </c>
    </row>
    <row r="7209" spans="1:11" x14ac:dyDescent="0.3">
      <c r="A7209" t="s">
        <v>7218</v>
      </c>
      <c r="B7209">
        <v>0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1631</v>
      </c>
    </row>
    <row r="7210" spans="1:11" x14ac:dyDescent="0.3">
      <c r="A7210" t="s">
        <v>7219</v>
      </c>
      <c r="B7210">
        <v>0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1631</v>
      </c>
    </row>
    <row r="7211" spans="1:11" x14ac:dyDescent="0.3">
      <c r="A7211" t="s">
        <v>7220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1631</v>
      </c>
    </row>
    <row r="7212" spans="1:11" x14ac:dyDescent="0.3">
      <c r="A7212" t="s">
        <v>7221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1631</v>
      </c>
    </row>
    <row r="7213" spans="1:11" x14ac:dyDescent="0.3">
      <c r="A7213" t="s">
        <v>7222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1631</v>
      </c>
    </row>
    <row r="7214" spans="1:11" x14ac:dyDescent="0.3">
      <c r="A7214" t="s">
        <v>7223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1631</v>
      </c>
    </row>
    <row r="7215" spans="1:11" x14ac:dyDescent="0.3">
      <c r="A7215" t="s">
        <v>7224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1631</v>
      </c>
    </row>
    <row r="7216" spans="1:11" x14ac:dyDescent="0.3">
      <c r="A7216" t="s">
        <v>7225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1631</v>
      </c>
    </row>
    <row r="7217" spans="1:11" x14ac:dyDescent="0.3">
      <c r="A7217" t="s">
        <v>7226</v>
      </c>
      <c r="B7217">
        <v>0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1631</v>
      </c>
    </row>
    <row r="7218" spans="1:11" x14ac:dyDescent="0.3">
      <c r="A7218" t="s">
        <v>7227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1631</v>
      </c>
    </row>
    <row r="7219" spans="1:11" x14ac:dyDescent="0.3">
      <c r="A7219" t="s">
        <v>7228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1631</v>
      </c>
    </row>
    <row r="7220" spans="1:11" x14ac:dyDescent="0.3">
      <c r="A7220" t="s">
        <v>7229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1631</v>
      </c>
    </row>
    <row r="7221" spans="1:11" x14ac:dyDescent="0.3">
      <c r="A7221" t="s">
        <v>7230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1631</v>
      </c>
    </row>
    <row r="7222" spans="1:11" x14ac:dyDescent="0.3">
      <c r="A7222" t="s">
        <v>7231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1631</v>
      </c>
    </row>
    <row r="7223" spans="1:11" x14ac:dyDescent="0.3">
      <c r="A7223" t="s">
        <v>7232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1631</v>
      </c>
    </row>
    <row r="7224" spans="1:11" x14ac:dyDescent="0.3">
      <c r="A7224" t="s">
        <v>7233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1631</v>
      </c>
    </row>
    <row r="7225" spans="1:11" x14ac:dyDescent="0.3">
      <c r="A7225" t="s">
        <v>7234</v>
      </c>
      <c r="B7225">
        <v>0</v>
      </c>
      <c r="C7225">
        <v>0</v>
      </c>
      <c r="D7225">
        <v>335.1</v>
      </c>
      <c r="E7225">
        <v>334.9</v>
      </c>
      <c r="F7225">
        <v>0</v>
      </c>
      <c r="G7225">
        <v>228.1</v>
      </c>
      <c r="H7225">
        <v>0</v>
      </c>
      <c r="I7225">
        <v>0</v>
      </c>
      <c r="J7225">
        <v>0</v>
      </c>
      <c r="K7225">
        <v>1631</v>
      </c>
    </row>
    <row r="7226" spans="1:11" x14ac:dyDescent="0.3">
      <c r="A7226" t="s">
        <v>7235</v>
      </c>
      <c r="B7226">
        <v>0.2</v>
      </c>
      <c r="C7226">
        <v>0.3</v>
      </c>
      <c r="D7226">
        <v>276.89999999999998</v>
      </c>
      <c r="E7226">
        <v>308.60000000000002</v>
      </c>
      <c r="F7226">
        <v>0.7</v>
      </c>
      <c r="G7226">
        <v>228.8</v>
      </c>
      <c r="H7226">
        <v>0.16400000000000001</v>
      </c>
      <c r="I7226">
        <v>0.16400000000000001</v>
      </c>
      <c r="J7226">
        <v>0</v>
      </c>
      <c r="K7226">
        <v>1631</v>
      </c>
    </row>
    <row r="7227" spans="1:11" x14ac:dyDescent="0.3">
      <c r="A7227" t="s">
        <v>7236</v>
      </c>
      <c r="B7227">
        <v>0.4</v>
      </c>
      <c r="C7227">
        <v>0.9</v>
      </c>
      <c r="D7227">
        <v>319.89999999999998</v>
      </c>
      <c r="E7227">
        <v>344</v>
      </c>
      <c r="F7227">
        <v>2</v>
      </c>
      <c r="G7227">
        <v>229.3</v>
      </c>
      <c r="H7227">
        <v>0.46</v>
      </c>
      <c r="I7227">
        <v>0.46</v>
      </c>
      <c r="J7227">
        <v>0</v>
      </c>
      <c r="K7227">
        <v>1631</v>
      </c>
    </row>
    <row r="7228" spans="1:11" x14ac:dyDescent="0.3">
      <c r="A7228" t="s">
        <v>7237</v>
      </c>
      <c r="B7228">
        <v>0.5</v>
      </c>
      <c r="C7228">
        <v>1.4</v>
      </c>
      <c r="D7228">
        <v>331.6</v>
      </c>
      <c r="E7228">
        <v>331.5</v>
      </c>
      <c r="F7228">
        <v>2.9</v>
      </c>
      <c r="G7228">
        <v>229.8</v>
      </c>
      <c r="H7228">
        <v>0.68100000000000005</v>
      </c>
      <c r="I7228">
        <v>0.68100000000000005</v>
      </c>
      <c r="J7228">
        <v>0</v>
      </c>
      <c r="K7228">
        <v>1631</v>
      </c>
    </row>
    <row r="7229" spans="1:11" x14ac:dyDescent="0.3">
      <c r="A7229" t="s">
        <v>7238</v>
      </c>
      <c r="B7229">
        <v>1.3</v>
      </c>
      <c r="C7229">
        <v>2.6</v>
      </c>
      <c r="D7229">
        <v>333.9</v>
      </c>
      <c r="E7229">
        <v>333.8</v>
      </c>
      <c r="F7229">
        <v>5.8</v>
      </c>
      <c r="G7229">
        <v>230.1</v>
      </c>
      <c r="H7229">
        <v>1.3480000000000001</v>
      </c>
      <c r="I7229">
        <v>1.3480000000000001</v>
      </c>
      <c r="J7229">
        <v>1</v>
      </c>
      <c r="K7229">
        <v>1632</v>
      </c>
    </row>
    <row r="7230" spans="1:11" x14ac:dyDescent="0.3">
      <c r="A7230" t="s">
        <v>7239</v>
      </c>
      <c r="B7230">
        <v>1.5</v>
      </c>
      <c r="C7230">
        <v>2.9</v>
      </c>
      <c r="D7230">
        <v>330</v>
      </c>
      <c r="E7230">
        <v>329.9</v>
      </c>
      <c r="F7230">
        <v>6.4</v>
      </c>
      <c r="G7230">
        <v>229.3</v>
      </c>
      <c r="H7230">
        <v>1.476</v>
      </c>
      <c r="I7230">
        <v>1.4590000000000001</v>
      </c>
      <c r="J7230">
        <v>1</v>
      </c>
      <c r="K7230">
        <v>1632</v>
      </c>
    </row>
    <row r="7231" spans="1:11" x14ac:dyDescent="0.3">
      <c r="A7231" t="s">
        <v>7240</v>
      </c>
      <c r="B7231">
        <v>1.1000000000000001</v>
      </c>
      <c r="C7231">
        <v>1.2</v>
      </c>
      <c r="D7231">
        <v>325.5</v>
      </c>
      <c r="E7231">
        <v>325.3</v>
      </c>
      <c r="F7231">
        <v>3.5</v>
      </c>
      <c r="G7231">
        <v>226.5</v>
      </c>
      <c r="H7231">
        <v>0.79100000000000004</v>
      </c>
      <c r="I7231">
        <v>0.79100000000000004</v>
      </c>
      <c r="J7231">
        <v>1</v>
      </c>
      <c r="K7231">
        <v>1632</v>
      </c>
    </row>
    <row r="7232" spans="1:11" x14ac:dyDescent="0.3">
      <c r="A7232" t="s">
        <v>7241</v>
      </c>
      <c r="B7232">
        <v>1.1000000000000001</v>
      </c>
      <c r="C7232">
        <v>1.2</v>
      </c>
      <c r="D7232">
        <v>325.5</v>
      </c>
      <c r="E7232">
        <v>325.3</v>
      </c>
      <c r="F7232">
        <v>3.5</v>
      </c>
      <c r="G7232">
        <v>224.6</v>
      </c>
      <c r="H7232">
        <v>0.79500000000000004</v>
      </c>
      <c r="I7232">
        <v>0.79500000000000004</v>
      </c>
      <c r="J7232">
        <v>1</v>
      </c>
      <c r="K7232">
        <v>1632</v>
      </c>
    </row>
    <row r="7233" spans="1:11" x14ac:dyDescent="0.3">
      <c r="A7233" t="s">
        <v>7242</v>
      </c>
      <c r="B7233">
        <v>1.3</v>
      </c>
      <c r="C7233">
        <v>1.4</v>
      </c>
      <c r="D7233">
        <v>327.39999999999998</v>
      </c>
      <c r="E7233">
        <v>327.2</v>
      </c>
      <c r="F7233">
        <v>4</v>
      </c>
      <c r="G7233">
        <v>228.6</v>
      </c>
      <c r="H7233">
        <v>0.92600000000000005</v>
      </c>
      <c r="I7233">
        <v>0.92600000000000005</v>
      </c>
      <c r="J7233">
        <v>2</v>
      </c>
      <c r="K7233">
        <v>1633</v>
      </c>
    </row>
    <row r="7234" spans="1:11" x14ac:dyDescent="0.3">
      <c r="A7234" t="s">
        <v>7243</v>
      </c>
      <c r="B7234">
        <v>4.5999999999999996</v>
      </c>
      <c r="C7234">
        <v>6.4</v>
      </c>
      <c r="D7234">
        <v>335.7</v>
      </c>
      <c r="E7234">
        <v>328.3</v>
      </c>
      <c r="F7234">
        <v>15.5</v>
      </c>
      <c r="G7234">
        <v>232.5</v>
      </c>
      <c r="H7234">
        <v>3.6880000000000002</v>
      </c>
      <c r="I7234">
        <v>3.5880000000000001</v>
      </c>
      <c r="J7234">
        <v>2</v>
      </c>
      <c r="K7234">
        <v>1633</v>
      </c>
    </row>
    <row r="7235" spans="1:11" x14ac:dyDescent="0.3">
      <c r="A7235" t="s">
        <v>7244</v>
      </c>
      <c r="B7235">
        <v>1.7</v>
      </c>
      <c r="C7235">
        <v>1.7</v>
      </c>
      <c r="D7235">
        <v>323.2</v>
      </c>
      <c r="E7235">
        <v>323.89999999999998</v>
      </c>
      <c r="F7235">
        <v>4.9000000000000004</v>
      </c>
      <c r="G7235">
        <v>227.4</v>
      </c>
      <c r="H7235">
        <v>1.117</v>
      </c>
      <c r="I7235">
        <v>1.117</v>
      </c>
      <c r="J7235">
        <v>2</v>
      </c>
      <c r="K7235">
        <v>1633</v>
      </c>
    </row>
    <row r="7236" spans="1:11" x14ac:dyDescent="0.3">
      <c r="A7236" t="s">
        <v>7245</v>
      </c>
      <c r="B7236">
        <v>3.9</v>
      </c>
      <c r="C7236">
        <v>5.8</v>
      </c>
      <c r="D7236">
        <v>332.3</v>
      </c>
      <c r="E7236">
        <v>322.7</v>
      </c>
      <c r="F7236">
        <v>13.5</v>
      </c>
      <c r="G7236">
        <v>230.9</v>
      </c>
      <c r="H7236">
        <v>3.1789999999999998</v>
      </c>
      <c r="I7236">
        <v>3.1349999999999998</v>
      </c>
      <c r="J7236">
        <v>3</v>
      </c>
      <c r="K7236">
        <v>1634</v>
      </c>
    </row>
    <row r="7237" spans="1:11" x14ac:dyDescent="0.3">
      <c r="A7237" t="s">
        <v>7246</v>
      </c>
      <c r="B7237">
        <v>1.9</v>
      </c>
      <c r="C7237">
        <v>2.2000000000000002</v>
      </c>
      <c r="D7237">
        <v>322.5</v>
      </c>
      <c r="E7237">
        <v>314.8</v>
      </c>
      <c r="F7237">
        <v>5.9</v>
      </c>
      <c r="G7237">
        <v>229.3</v>
      </c>
      <c r="H7237">
        <v>1.357</v>
      </c>
      <c r="I7237">
        <v>1.357</v>
      </c>
      <c r="J7237">
        <v>3</v>
      </c>
      <c r="K7237">
        <v>1634</v>
      </c>
    </row>
    <row r="7238" spans="1:11" x14ac:dyDescent="0.3">
      <c r="A7238" t="s">
        <v>7247</v>
      </c>
      <c r="B7238">
        <v>2.1</v>
      </c>
      <c r="C7238">
        <v>2.4</v>
      </c>
      <c r="D7238">
        <v>318.39999999999998</v>
      </c>
      <c r="E7238">
        <v>317.60000000000002</v>
      </c>
      <c r="F7238">
        <v>6.5</v>
      </c>
      <c r="G7238">
        <v>228.8</v>
      </c>
      <c r="H7238">
        <v>1.486</v>
      </c>
      <c r="I7238">
        <v>1.486</v>
      </c>
      <c r="J7238">
        <v>4</v>
      </c>
      <c r="K7238">
        <v>1635</v>
      </c>
    </row>
    <row r="7239" spans="1:11" x14ac:dyDescent="0.3">
      <c r="A7239" t="s">
        <v>7248</v>
      </c>
      <c r="B7239">
        <v>5.5</v>
      </c>
      <c r="C7239">
        <v>7.3</v>
      </c>
      <c r="D7239">
        <v>320.10000000000002</v>
      </c>
      <c r="E7239">
        <v>310.8</v>
      </c>
      <c r="F7239">
        <v>17</v>
      </c>
      <c r="G7239">
        <v>234.8</v>
      </c>
      <c r="H7239">
        <v>4.0609999999999999</v>
      </c>
      <c r="I7239">
        <v>3.9849999999999999</v>
      </c>
      <c r="J7239">
        <v>4</v>
      </c>
      <c r="K7239">
        <v>1635</v>
      </c>
    </row>
    <row r="7240" spans="1:11" x14ac:dyDescent="0.3">
      <c r="A7240" t="s">
        <v>7249</v>
      </c>
      <c r="B7240">
        <v>1.8</v>
      </c>
      <c r="C7240">
        <v>1.8</v>
      </c>
      <c r="D7240">
        <v>318.10000000000002</v>
      </c>
      <c r="E7240">
        <v>313.10000000000002</v>
      </c>
      <c r="F7240">
        <v>5.2</v>
      </c>
      <c r="G7240">
        <v>227</v>
      </c>
      <c r="H7240">
        <v>1.173</v>
      </c>
      <c r="I7240">
        <v>1.173</v>
      </c>
      <c r="J7240">
        <v>5</v>
      </c>
      <c r="K7240">
        <v>1636</v>
      </c>
    </row>
    <row r="7241" spans="1:11" x14ac:dyDescent="0.3">
      <c r="A7241" t="s">
        <v>7250</v>
      </c>
      <c r="B7241">
        <v>2.9</v>
      </c>
      <c r="C7241">
        <v>3</v>
      </c>
      <c r="D7241">
        <v>323.2</v>
      </c>
      <c r="E7241">
        <v>316.3</v>
      </c>
      <c r="F7241">
        <v>8.3000000000000007</v>
      </c>
      <c r="G7241">
        <v>232</v>
      </c>
      <c r="H7241">
        <v>1.9370000000000001</v>
      </c>
      <c r="I7241">
        <v>1.919</v>
      </c>
      <c r="J7241">
        <v>5</v>
      </c>
      <c r="K7241">
        <v>1636</v>
      </c>
    </row>
    <row r="7242" spans="1:11" x14ac:dyDescent="0.3">
      <c r="A7242" t="s">
        <v>7251</v>
      </c>
      <c r="B7242">
        <v>4.2</v>
      </c>
      <c r="C7242">
        <v>4.9000000000000004</v>
      </c>
      <c r="D7242">
        <v>319.5</v>
      </c>
      <c r="E7242">
        <v>314.39999999999998</v>
      </c>
      <c r="F7242">
        <v>12.2</v>
      </c>
      <c r="G7242">
        <v>233.6</v>
      </c>
      <c r="H7242">
        <v>2.9020000000000001</v>
      </c>
      <c r="I7242">
        <v>2.871</v>
      </c>
      <c r="J7242">
        <v>6</v>
      </c>
      <c r="K7242">
        <v>1637</v>
      </c>
    </row>
    <row r="7243" spans="1:11" x14ac:dyDescent="0.3">
      <c r="A7243" t="s">
        <v>7252</v>
      </c>
      <c r="B7243">
        <v>6.8</v>
      </c>
      <c r="C7243">
        <v>5.9</v>
      </c>
      <c r="D7243">
        <v>314.2</v>
      </c>
      <c r="E7243">
        <v>336.5</v>
      </c>
      <c r="F7243">
        <v>17.2</v>
      </c>
      <c r="G7243">
        <v>236.2</v>
      </c>
      <c r="H7243">
        <v>4.1500000000000004</v>
      </c>
      <c r="I7243">
        <v>4.1050000000000004</v>
      </c>
      <c r="J7243">
        <v>7</v>
      </c>
      <c r="K7243">
        <v>1638</v>
      </c>
    </row>
    <row r="7244" spans="1:11" x14ac:dyDescent="0.3">
      <c r="A7244" t="s">
        <v>7253</v>
      </c>
      <c r="B7244">
        <v>5.0999999999999996</v>
      </c>
      <c r="C7244">
        <v>5.8</v>
      </c>
      <c r="D7244">
        <v>310.8</v>
      </c>
      <c r="E7244">
        <v>308.2</v>
      </c>
      <c r="F7244">
        <v>14.2</v>
      </c>
      <c r="G7244">
        <v>232.7</v>
      </c>
      <c r="H7244">
        <v>3.395</v>
      </c>
      <c r="I7244">
        <v>3.3359999999999999</v>
      </c>
      <c r="J7244">
        <v>8</v>
      </c>
      <c r="K7244">
        <v>1639</v>
      </c>
    </row>
    <row r="7245" spans="1:11" x14ac:dyDescent="0.3">
      <c r="A7245" t="s">
        <v>7254</v>
      </c>
      <c r="B7245">
        <v>1.7</v>
      </c>
      <c r="C7245">
        <v>2</v>
      </c>
      <c r="D7245">
        <v>310.2</v>
      </c>
      <c r="E7245">
        <v>306.8</v>
      </c>
      <c r="F7245">
        <v>5.2</v>
      </c>
      <c r="G7245">
        <v>228.8</v>
      </c>
      <c r="H7245">
        <v>1.1839999999999999</v>
      </c>
      <c r="I7245">
        <v>1.1839999999999999</v>
      </c>
      <c r="J7245">
        <v>8</v>
      </c>
      <c r="K7245">
        <v>1639</v>
      </c>
    </row>
    <row r="7246" spans="1:11" x14ac:dyDescent="0.3">
      <c r="A7246" t="s">
        <v>7255</v>
      </c>
      <c r="B7246">
        <v>2.7</v>
      </c>
      <c r="C7246">
        <v>2.7</v>
      </c>
      <c r="D7246">
        <v>322.7</v>
      </c>
      <c r="E7246">
        <v>319.8</v>
      </c>
      <c r="F7246">
        <v>7.6</v>
      </c>
      <c r="G7246">
        <v>230</v>
      </c>
      <c r="H7246">
        <v>1.7689999999999999</v>
      </c>
      <c r="I7246">
        <v>1.7549999999999999</v>
      </c>
      <c r="J7246">
        <v>9</v>
      </c>
      <c r="K7246">
        <v>1640</v>
      </c>
    </row>
    <row r="7247" spans="1:11" x14ac:dyDescent="0.3">
      <c r="A7247" t="s">
        <v>7256</v>
      </c>
      <c r="B7247">
        <v>4.5</v>
      </c>
      <c r="C7247">
        <v>4.8</v>
      </c>
      <c r="D7247">
        <v>316.5</v>
      </c>
      <c r="E7247">
        <v>313.89999999999998</v>
      </c>
      <c r="F7247">
        <v>12.5</v>
      </c>
      <c r="G7247">
        <v>233.8</v>
      </c>
      <c r="H7247">
        <v>2.97</v>
      </c>
      <c r="I7247">
        <v>2.9289999999999998</v>
      </c>
      <c r="J7247">
        <v>9</v>
      </c>
      <c r="K7247">
        <v>1640</v>
      </c>
    </row>
    <row r="7248" spans="1:11" x14ac:dyDescent="0.3">
      <c r="A7248" t="s">
        <v>7257</v>
      </c>
      <c r="B7248">
        <v>4.5999999999999996</v>
      </c>
      <c r="C7248">
        <v>4.8</v>
      </c>
      <c r="D7248">
        <v>311.5</v>
      </c>
      <c r="E7248">
        <v>311.5</v>
      </c>
      <c r="F7248">
        <v>12.5</v>
      </c>
      <c r="G7248">
        <v>233.8</v>
      </c>
      <c r="H7248">
        <v>2.9590000000000001</v>
      </c>
      <c r="I7248">
        <v>2.9079999999999999</v>
      </c>
      <c r="J7248">
        <v>10</v>
      </c>
      <c r="K7248">
        <v>1641</v>
      </c>
    </row>
    <row r="7249" spans="1:11" x14ac:dyDescent="0.3">
      <c r="A7249" t="s">
        <v>7258</v>
      </c>
      <c r="B7249">
        <v>7</v>
      </c>
      <c r="C7249">
        <v>7.7</v>
      </c>
      <c r="D7249">
        <v>334.1</v>
      </c>
      <c r="E7249">
        <v>335.9</v>
      </c>
      <c r="F7249">
        <v>20.399999999999999</v>
      </c>
      <c r="G7249">
        <v>237.7</v>
      </c>
      <c r="H7249">
        <v>4.9379999999999997</v>
      </c>
      <c r="I7249">
        <v>4.8440000000000003</v>
      </c>
      <c r="J7249">
        <v>11</v>
      </c>
      <c r="K7249">
        <v>1642</v>
      </c>
    </row>
    <row r="7250" spans="1:11" x14ac:dyDescent="0.3">
      <c r="A7250" t="s">
        <v>7259</v>
      </c>
      <c r="B7250">
        <v>8</v>
      </c>
      <c r="C7250">
        <v>6.7</v>
      </c>
      <c r="D7250">
        <v>318.5</v>
      </c>
      <c r="E7250">
        <v>335.8</v>
      </c>
      <c r="F7250">
        <v>19.100000000000001</v>
      </c>
      <c r="G7250">
        <v>237.9</v>
      </c>
      <c r="H7250">
        <v>4.82</v>
      </c>
      <c r="I7250">
        <v>4.7350000000000003</v>
      </c>
      <c r="J7250">
        <v>12</v>
      </c>
      <c r="K7250">
        <v>1643</v>
      </c>
    </row>
    <row r="7251" spans="1:11" x14ac:dyDescent="0.3">
      <c r="A7251" t="s">
        <v>7260</v>
      </c>
      <c r="B7251">
        <v>7.7</v>
      </c>
      <c r="C7251">
        <v>9.3000000000000007</v>
      </c>
      <c r="D7251">
        <v>303.8</v>
      </c>
      <c r="E7251">
        <v>290.60000000000002</v>
      </c>
      <c r="F7251">
        <v>20.9</v>
      </c>
      <c r="G7251">
        <v>236.9</v>
      </c>
      <c r="H7251">
        <v>5.0730000000000004</v>
      </c>
      <c r="I7251">
        <v>4.9649999999999999</v>
      </c>
      <c r="J7251">
        <v>13</v>
      </c>
      <c r="K7251">
        <v>1644</v>
      </c>
    </row>
    <row r="7252" spans="1:11" x14ac:dyDescent="0.3">
      <c r="A7252" t="s">
        <v>7261</v>
      </c>
      <c r="B7252">
        <v>5.5</v>
      </c>
      <c r="C7252">
        <v>6.8</v>
      </c>
      <c r="D7252">
        <v>301.5</v>
      </c>
      <c r="E7252">
        <v>294.10000000000002</v>
      </c>
      <c r="F7252">
        <v>15.5</v>
      </c>
      <c r="G7252">
        <v>235.4</v>
      </c>
      <c r="H7252">
        <v>3.7130000000000001</v>
      </c>
      <c r="I7252">
        <v>3.6190000000000002</v>
      </c>
      <c r="J7252">
        <v>14</v>
      </c>
      <c r="K7252">
        <v>1645</v>
      </c>
    </row>
    <row r="7253" spans="1:11" x14ac:dyDescent="0.3">
      <c r="A7253" t="s">
        <v>7262</v>
      </c>
      <c r="B7253">
        <v>6.5</v>
      </c>
      <c r="C7253">
        <v>8</v>
      </c>
      <c r="D7253">
        <v>308.39999999999998</v>
      </c>
      <c r="E7253">
        <v>296.5</v>
      </c>
      <c r="F7253">
        <v>18.100000000000001</v>
      </c>
      <c r="G7253">
        <v>237</v>
      </c>
      <c r="H7253">
        <v>4.4080000000000004</v>
      </c>
      <c r="I7253">
        <v>4.3090000000000002</v>
      </c>
      <c r="J7253">
        <v>15</v>
      </c>
      <c r="K7253">
        <v>1646</v>
      </c>
    </row>
    <row r="7254" spans="1:11" x14ac:dyDescent="0.3">
      <c r="A7254" t="s">
        <v>7263</v>
      </c>
      <c r="B7254">
        <v>6.3</v>
      </c>
      <c r="C7254">
        <v>7.8</v>
      </c>
      <c r="D7254">
        <v>304</v>
      </c>
      <c r="E7254">
        <v>297.5</v>
      </c>
      <c r="F7254">
        <v>17.5</v>
      </c>
      <c r="G7254">
        <v>236.9</v>
      </c>
      <c r="H7254">
        <v>4.2569999999999997</v>
      </c>
      <c r="I7254">
        <v>4.1769999999999996</v>
      </c>
      <c r="J7254">
        <v>16</v>
      </c>
      <c r="K7254">
        <v>1647</v>
      </c>
    </row>
    <row r="7255" spans="1:11" x14ac:dyDescent="0.3">
      <c r="A7255" t="s">
        <v>7264</v>
      </c>
      <c r="B7255">
        <v>6</v>
      </c>
      <c r="C7255">
        <v>7.5</v>
      </c>
      <c r="D7255">
        <v>309.10000000000002</v>
      </c>
      <c r="E7255">
        <v>298.5</v>
      </c>
      <c r="F7255">
        <v>17.2</v>
      </c>
      <c r="G7255">
        <v>235.8</v>
      </c>
      <c r="H7255">
        <v>4.1440000000000001</v>
      </c>
      <c r="I7255">
        <v>4.0590000000000002</v>
      </c>
      <c r="J7255">
        <v>17</v>
      </c>
      <c r="K7255">
        <v>1648</v>
      </c>
    </row>
    <row r="7256" spans="1:11" x14ac:dyDescent="0.3">
      <c r="A7256" t="s">
        <v>7265</v>
      </c>
      <c r="B7256">
        <v>5.8</v>
      </c>
      <c r="C7256">
        <v>7.3</v>
      </c>
      <c r="D7256">
        <v>314.2</v>
      </c>
      <c r="E7256">
        <v>301.89999999999998</v>
      </c>
      <c r="F7256">
        <v>16.8</v>
      </c>
      <c r="G7256">
        <v>235.1</v>
      </c>
      <c r="H7256">
        <v>4.05</v>
      </c>
      <c r="I7256">
        <v>3.956</v>
      </c>
      <c r="J7256">
        <v>18</v>
      </c>
      <c r="K7256">
        <v>1649</v>
      </c>
    </row>
    <row r="7257" spans="1:11" x14ac:dyDescent="0.3">
      <c r="A7257" t="s">
        <v>7266</v>
      </c>
      <c r="B7257">
        <v>5.5</v>
      </c>
      <c r="C7257">
        <v>7</v>
      </c>
      <c r="D7257">
        <v>311.2</v>
      </c>
      <c r="E7257">
        <v>300</v>
      </c>
      <c r="F7257">
        <v>16.3</v>
      </c>
      <c r="G7257">
        <v>231.2</v>
      </c>
      <c r="H7257">
        <v>3.8410000000000002</v>
      </c>
      <c r="I7257">
        <v>3.738</v>
      </c>
      <c r="J7257">
        <v>19</v>
      </c>
      <c r="K7257">
        <v>1650</v>
      </c>
    </row>
    <row r="7258" spans="1:11" x14ac:dyDescent="0.3">
      <c r="A7258" t="s">
        <v>7267</v>
      </c>
      <c r="B7258">
        <v>3.9</v>
      </c>
      <c r="C7258">
        <v>4.9000000000000004</v>
      </c>
      <c r="D7258">
        <v>309.60000000000002</v>
      </c>
      <c r="E7258">
        <v>300.7</v>
      </c>
      <c r="F7258">
        <v>11.4</v>
      </c>
      <c r="G7258">
        <v>233.6</v>
      </c>
      <c r="H7258">
        <v>2.72</v>
      </c>
      <c r="I7258">
        <v>2.6960000000000002</v>
      </c>
      <c r="J7258">
        <v>20</v>
      </c>
      <c r="K7258">
        <v>1651</v>
      </c>
    </row>
    <row r="7259" spans="1:11" x14ac:dyDescent="0.3">
      <c r="A7259" t="s">
        <v>7268</v>
      </c>
      <c r="B7259">
        <v>5.3</v>
      </c>
      <c r="C7259">
        <v>6.6</v>
      </c>
      <c r="D7259">
        <v>313.7</v>
      </c>
      <c r="E7259">
        <v>308</v>
      </c>
      <c r="F7259">
        <v>15.5</v>
      </c>
      <c r="G7259">
        <v>235.6</v>
      </c>
      <c r="H7259">
        <v>3.734</v>
      </c>
      <c r="I7259">
        <v>3.669</v>
      </c>
      <c r="J7259">
        <v>21</v>
      </c>
      <c r="K7259">
        <v>1652</v>
      </c>
    </row>
    <row r="7260" spans="1:11" x14ac:dyDescent="0.3">
      <c r="A7260" t="s">
        <v>7269</v>
      </c>
      <c r="B7260">
        <v>3.1</v>
      </c>
      <c r="C7260">
        <v>3.5</v>
      </c>
      <c r="D7260">
        <v>315.89999999999998</v>
      </c>
      <c r="E7260">
        <v>308.89999999999998</v>
      </c>
      <c r="F7260">
        <v>9</v>
      </c>
      <c r="G7260">
        <v>229.9</v>
      </c>
      <c r="H7260">
        <v>2.085</v>
      </c>
      <c r="I7260">
        <v>2.0790000000000002</v>
      </c>
      <c r="J7260">
        <v>21</v>
      </c>
      <c r="K7260">
        <v>1652</v>
      </c>
    </row>
    <row r="7261" spans="1:11" x14ac:dyDescent="0.3">
      <c r="A7261" t="s">
        <v>7270</v>
      </c>
      <c r="B7261">
        <v>2.7</v>
      </c>
      <c r="C7261">
        <v>3</v>
      </c>
      <c r="D7261">
        <v>318.60000000000002</v>
      </c>
      <c r="E7261">
        <v>315.5</v>
      </c>
      <c r="F7261">
        <v>7.9</v>
      </c>
      <c r="G7261">
        <v>231.2</v>
      </c>
      <c r="H7261">
        <v>1.8420000000000001</v>
      </c>
      <c r="I7261">
        <v>1.82</v>
      </c>
      <c r="J7261">
        <v>22</v>
      </c>
      <c r="K7261">
        <v>1653</v>
      </c>
    </row>
    <row r="7262" spans="1:11" x14ac:dyDescent="0.3">
      <c r="A7262" t="s">
        <v>7271</v>
      </c>
      <c r="B7262">
        <v>1.2</v>
      </c>
      <c r="C7262">
        <v>1.4</v>
      </c>
      <c r="D7262">
        <v>319.8</v>
      </c>
      <c r="E7262">
        <v>316.39999999999998</v>
      </c>
      <c r="F7262">
        <v>3.7</v>
      </c>
      <c r="G7262">
        <v>229</v>
      </c>
      <c r="H7262">
        <v>0.86199999999999999</v>
      </c>
      <c r="I7262">
        <v>0.86199999999999999</v>
      </c>
      <c r="J7262">
        <v>22</v>
      </c>
      <c r="K7262">
        <v>1653</v>
      </c>
    </row>
    <row r="7263" spans="1:11" x14ac:dyDescent="0.3">
      <c r="A7263" t="s">
        <v>7272</v>
      </c>
      <c r="B7263">
        <v>1.1000000000000001</v>
      </c>
      <c r="C7263">
        <v>1.4</v>
      </c>
      <c r="D7263">
        <v>318</v>
      </c>
      <c r="E7263">
        <v>318.8</v>
      </c>
      <c r="F7263">
        <v>3.7</v>
      </c>
      <c r="G7263">
        <v>227</v>
      </c>
      <c r="H7263">
        <v>0.84399999999999997</v>
      </c>
      <c r="I7263">
        <v>0.84399999999999997</v>
      </c>
      <c r="J7263">
        <v>22</v>
      </c>
      <c r="K7263">
        <v>1653</v>
      </c>
    </row>
    <row r="7264" spans="1:11" x14ac:dyDescent="0.3">
      <c r="A7264" t="s">
        <v>7273</v>
      </c>
      <c r="B7264">
        <v>1.7</v>
      </c>
      <c r="C7264">
        <v>2</v>
      </c>
      <c r="D7264">
        <v>321.7</v>
      </c>
      <c r="E7264">
        <v>319.7</v>
      </c>
      <c r="F7264">
        <v>5.2</v>
      </c>
      <c r="G7264">
        <v>230.1</v>
      </c>
      <c r="H7264">
        <v>1.214</v>
      </c>
      <c r="I7264">
        <v>1.214</v>
      </c>
      <c r="J7264">
        <v>23</v>
      </c>
      <c r="K7264">
        <v>1654</v>
      </c>
    </row>
    <row r="7265" spans="1:11" x14ac:dyDescent="0.3">
      <c r="A7265" t="s">
        <v>7274</v>
      </c>
      <c r="B7265">
        <v>1.8</v>
      </c>
      <c r="C7265">
        <v>2.2000000000000002</v>
      </c>
      <c r="D7265">
        <v>321.3</v>
      </c>
      <c r="E7265">
        <v>321.3</v>
      </c>
      <c r="F7265">
        <v>5.7</v>
      </c>
      <c r="G7265">
        <v>230.9</v>
      </c>
      <c r="H7265">
        <v>1.325</v>
      </c>
      <c r="I7265">
        <v>1.325</v>
      </c>
      <c r="J7265">
        <v>23</v>
      </c>
      <c r="K7265">
        <v>1654</v>
      </c>
    </row>
    <row r="7266" spans="1:11" x14ac:dyDescent="0.3">
      <c r="A7266" t="s">
        <v>7275</v>
      </c>
      <c r="B7266">
        <v>1.1000000000000001</v>
      </c>
      <c r="C7266">
        <v>1.2</v>
      </c>
      <c r="D7266">
        <v>319.10000000000002</v>
      </c>
      <c r="E7266">
        <v>316.10000000000002</v>
      </c>
      <c r="F7266">
        <v>3.3</v>
      </c>
      <c r="G7266">
        <v>229.7</v>
      </c>
      <c r="H7266">
        <v>0.77700000000000002</v>
      </c>
      <c r="I7266">
        <v>0.77700000000000002</v>
      </c>
      <c r="J7266">
        <v>23</v>
      </c>
      <c r="K7266">
        <v>1654</v>
      </c>
    </row>
    <row r="7267" spans="1:11" x14ac:dyDescent="0.3">
      <c r="A7267" t="s">
        <v>7276</v>
      </c>
      <c r="B7267">
        <v>0.8</v>
      </c>
      <c r="C7267">
        <v>0.9</v>
      </c>
      <c r="D7267">
        <v>314.5</v>
      </c>
      <c r="E7267">
        <v>315</v>
      </c>
      <c r="F7267">
        <v>2.6</v>
      </c>
      <c r="G7267">
        <v>228.9</v>
      </c>
      <c r="H7267">
        <v>0.59499999999999997</v>
      </c>
      <c r="I7267">
        <v>0.59499999999999997</v>
      </c>
      <c r="J7267">
        <v>23</v>
      </c>
      <c r="K7267">
        <v>1654</v>
      </c>
    </row>
    <row r="7268" spans="1:11" x14ac:dyDescent="0.3">
      <c r="A7268" t="s">
        <v>7277</v>
      </c>
      <c r="B7268">
        <v>0.5</v>
      </c>
      <c r="C7268">
        <v>0.7</v>
      </c>
      <c r="D7268">
        <v>311.60000000000002</v>
      </c>
      <c r="E7268">
        <v>309.60000000000002</v>
      </c>
      <c r="F7268">
        <v>1.8</v>
      </c>
      <c r="G7268">
        <v>225.6</v>
      </c>
      <c r="H7268">
        <v>0.41799999999999998</v>
      </c>
      <c r="I7268">
        <v>0.41799999999999998</v>
      </c>
      <c r="J7268">
        <v>23</v>
      </c>
      <c r="K7268">
        <v>1654</v>
      </c>
    </row>
    <row r="7269" spans="1:11" x14ac:dyDescent="0.3">
      <c r="A7269" t="s">
        <v>7278</v>
      </c>
      <c r="B7269">
        <v>0.5</v>
      </c>
      <c r="C7269">
        <v>0.6</v>
      </c>
      <c r="D7269">
        <v>311.2</v>
      </c>
      <c r="E7269">
        <v>314</v>
      </c>
      <c r="F7269">
        <v>1.6</v>
      </c>
      <c r="G7269">
        <v>226.1</v>
      </c>
      <c r="H7269">
        <v>0.373</v>
      </c>
      <c r="I7269">
        <v>0.373</v>
      </c>
      <c r="J7269">
        <v>23</v>
      </c>
      <c r="K7269">
        <v>1654</v>
      </c>
    </row>
    <row r="7270" spans="1:11" x14ac:dyDescent="0.3">
      <c r="A7270" t="s">
        <v>7279</v>
      </c>
      <c r="B7270">
        <v>0.3</v>
      </c>
      <c r="C7270">
        <v>0.3</v>
      </c>
      <c r="D7270">
        <v>304.7</v>
      </c>
      <c r="E7270">
        <v>304</v>
      </c>
      <c r="F7270">
        <v>0.9</v>
      </c>
      <c r="G7270">
        <v>228.1</v>
      </c>
      <c r="H7270">
        <v>0.216</v>
      </c>
      <c r="I7270">
        <v>0.216</v>
      </c>
      <c r="J7270">
        <v>23</v>
      </c>
      <c r="K7270">
        <v>1654</v>
      </c>
    </row>
    <row r="7271" spans="1:11" x14ac:dyDescent="0.3">
      <c r="A7271" t="s">
        <v>7280</v>
      </c>
      <c r="B7271">
        <v>0.1</v>
      </c>
      <c r="C7271">
        <v>0.1</v>
      </c>
      <c r="D7271">
        <v>270.7</v>
      </c>
      <c r="E7271">
        <v>265.5</v>
      </c>
      <c r="F7271">
        <v>0.4</v>
      </c>
      <c r="G7271">
        <v>227</v>
      </c>
      <c r="H7271">
        <v>9.2999999999999999E-2</v>
      </c>
      <c r="I7271">
        <v>9.2999999999999999E-2</v>
      </c>
      <c r="J7271">
        <v>24</v>
      </c>
      <c r="K7271">
        <v>1655</v>
      </c>
    </row>
    <row r="7272" spans="1:11" x14ac:dyDescent="0.3">
      <c r="A7272" t="s">
        <v>7281</v>
      </c>
      <c r="B7272">
        <v>0</v>
      </c>
      <c r="C7272">
        <v>0.1</v>
      </c>
      <c r="D7272">
        <v>228.2</v>
      </c>
      <c r="E7272">
        <v>247.5</v>
      </c>
      <c r="F7272">
        <v>0.1</v>
      </c>
      <c r="G7272">
        <v>224</v>
      </c>
      <c r="H7272">
        <v>4.1000000000000002E-2</v>
      </c>
      <c r="I7272">
        <v>4.1000000000000002E-2</v>
      </c>
      <c r="J7272">
        <v>24</v>
      </c>
      <c r="K7272">
        <v>1655</v>
      </c>
    </row>
    <row r="7273" spans="1:11" x14ac:dyDescent="0.3">
      <c r="A7273" t="s">
        <v>7282</v>
      </c>
      <c r="B7273">
        <v>0</v>
      </c>
      <c r="C7273">
        <v>0</v>
      </c>
      <c r="D7273">
        <v>0</v>
      </c>
      <c r="E7273">
        <v>0</v>
      </c>
      <c r="F7273">
        <v>0.1</v>
      </c>
      <c r="G7273">
        <v>220.1</v>
      </c>
      <c r="H7273">
        <v>4.1000000000000002E-2</v>
      </c>
      <c r="I7273">
        <v>4.1000000000000002E-2</v>
      </c>
      <c r="J7273">
        <v>24</v>
      </c>
      <c r="K7273">
        <v>1655</v>
      </c>
    </row>
    <row r="7274" spans="1:11" x14ac:dyDescent="0.3">
      <c r="A7274" t="s">
        <v>7283</v>
      </c>
      <c r="B7274">
        <v>0</v>
      </c>
      <c r="C7274">
        <v>0</v>
      </c>
      <c r="D7274">
        <v>0</v>
      </c>
      <c r="E7274">
        <v>0</v>
      </c>
      <c r="F7274">
        <v>0.1</v>
      </c>
      <c r="G7274">
        <v>220.1</v>
      </c>
      <c r="H7274">
        <v>4.1000000000000002E-2</v>
      </c>
      <c r="I7274">
        <v>4.1000000000000002E-2</v>
      </c>
      <c r="J7274">
        <v>24</v>
      </c>
      <c r="K7274">
        <v>1655</v>
      </c>
    </row>
    <row r="7275" spans="1:11" x14ac:dyDescent="0.3">
      <c r="A7275" t="s">
        <v>7284</v>
      </c>
      <c r="B7275">
        <v>0</v>
      </c>
      <c r="C7275">
        <v>0</v>
      </c>
      <c r="D7275">
        <v>0</v>
      </c>
      <c r="E7275">
        <v>0</v>
      </c>
      <c r="F7275">
        <v>0.1</v>
      </c>
      <c r="G7275">
        <v>220.1</v>
      </c>
      <c r="H7275">
        <v>4.1000000000000002E-2</v>
      </c>
      <c r="I7275">
        <v>4.1000000000000002E-2</v>
      </c>
      <c r="J7275">
        <v>24</v>
      </c>
      <c r="K7275">
        <v>1655</v>
      </c>
    </row>
    <row r="7276" spans="1:11" x14ac:dyDescent="0.3">
      <c r="A7276" t="s">
        <v>7285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24</v>
      </c>
      <c r="K7276">
        <v>1655</v>
      </c>
    </row>
    <row r="7277" spans="1:11" x14ac:dyDescent="0.3">
      <c r="A7277" t="s">
        <v>7286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24</v>
      </c>
      <c r="K7277">
        <v>1655</v>
      </c>
    </row>
    <row r="7278" spans="1:11" x14ac:dyDescent="0.3">
      <c r="A7278" t="s">
        <v>7287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24</v>
      </c>
      <c r="K7278">
        <v>1655</v>
      </c>
    </row>
    <row r="7279" spans="1:11" x14ac:dyDescent="0.3">
      <c r="A7279" t="s">
        <v>7288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24</v>
      </c>
      <c r="K7279">
        <v>1655</v>
      </c>
    </row>
    <row r="7280" spans="1:11" x14ac:dyDescent="0.3">
      <c r="A7280" t="s">
        <v>7289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24</v>
      </c>
      <c r="K7280">
        <v>1655</v>
      </c>
    </row>
    <row r="7281" spans="1:11" x14ac:dyDescent="0.3">
      <c r="A7281" t="s">
        <v>7290</v>
      </c>
      <c r="B7281">
        <v>0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24</v>
      </c>
      <c r="K7281">
        <v>1655</v>
      </c>
    </row>
    <row r="7282" spans="1:11" x14ac:dyDescent="0.3">
      <c r="A7282" t="s">
        <v>7291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24</v>
      </c>
      <c r="K7282">
        <v>1655</v>
      </c>
    </row>
    <row r="7283" spans="1:11" x14ac:dyDescent="0.3">
      <c r="A7283" t="s">
        <v>7292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24</v>
      </c>
      <c r="K7283">
        <v>1655</v>
      </c>
    </row>
    <row r="7284" spans="1:11" x14ac:dyDescent="0.3">
      <c r="A7284" t="s">
        <v>7293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24</v>
      </c>
      <c r="K7284">
        <v>1655</v>
      </c>
    </row>
    <row r="7285" spans="1:11" x14ac:dyDescent="0.3">
      <c r="A7285" t="s">
        <v>7294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24</v>
      </c>
      <c r="K7285">
        <v>1655</v>
      </c>
    </row>
    <row r="7286" spans="1:11" x14ac:dyDescent="0.3">
      <c r="A7286" t="s">
        <v>7295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24</v>
      </c>
      <c r="K7286">
        <v>1655</v>
      </c>
    </row>
    <row r="7287" spans="1:11" x14ac:dyDescent="0.3">
      <c r="A7287" t="s">
        <v>7296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24</v>
      </c>
      <c r="K7287">
        <v>1655</v>
      </c>
    </row>
    <row r="7288" spans="1:11" x14ac:dyDescent="0.3">
      <c r="A7288" t="s">
        <v>7297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24</v>
      </c>
      <c r="K7288">
        <v>1655</v>
      </c>
    </row>
    <row r="7289" spans="1:11" x14ac:dyDescent="0.3">
      <c r="A7289" t="s">
        <v>7298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24</v>
      </c>
      <c r="K7289">
        <v>1655</v>
      </c>
    </row>
    <row r="7290" spans="1:11" x14ac:dyDescent="0.3">
      <c r="A7290" t="s">
        <v>7299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24</v>
      </c>
      <c r="K7290">
        <v>1655</v>
      </c>
    </row>
    <row r="7291" spans="1:11" x14ac:dyDescent="0.3">
      <c r="A7291" t="s">
        <v>7300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24</v>
      </c>
      <c r="K7291">
        <v>1655</v>
      </c>
    </row>
    <row r="7292" spans="1:11" x14ac:dyDescent="0.3">
      <c r="A7292" t="s">
        <v>7301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24</v>
      </c>
      <c r="K7292">
        <v>1655</v>
      </c>
    </row>
    <row r="7293" spans="1:11" x14ac:dyDescent="0.3">
      <c r="A7293" t="s">
        <v>7302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24</v>
      </c>
      <c r="K7293">
        <v>1655</v>
      </c>
    </row>
    <row r="7294" spans="1:11" x14ac:dyDescent="0.3">
      <c r="A7294" t="s">
        <v>7303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24</v>
      </c>
      <c r="K7294">
        <v>1655</v>
      </c>
    </row>
    <row r="7295" spans="1:11" x14ac:dyDescent="0.3">
      <c r="A7295" t="s">
        <v>7304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24</v>
      </c>
      <c r="K7295">
        <v>1655</v>
      </c>
    </row>
    <row r="7296" spans="1:11" x14ac:dyDescent="0.3">
      <c r="A7296" t="s">
        <v>7305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24</v>
      </c>
      <c r="K7296">
        <v>1655</v>
      </c>
    </row>
    <row r="7297" spans="1:11" x14ac:dyDescent="0.3">
      <c r="A7297" t="s">
        <v>7306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24</v>
      </c>
      <c r="K7297">
        <v>1655</v>
      </c>
    </row>
    <row r="7298" spans="1:11" x14ac:dyDescent="0.3">
      <c r="A7298" t="s">
        <v>7307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1655</v>
      </c>
    </row>
    <row r="7299" spans="1:11" x14ac:dyDescent="0.3">
      <c r="A7299" t="s">
        <v>7308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1655</v>
      </c>
    </row>
    <row r="7300" spans="1:11" x14ac:dyDescent="0.3">
      <c r="A7300" t="s">
        <v>7309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1655</v>
      </c>
    </row>
    <row r="7301" spans="1:11" x14ac:dyDescent="0.3">
      <c r="A7301" t="s">
        <v>7310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1655</v>
      </c>
    </row>
    <row r="7302" spans="1:11" x14ac:dyDescent="0.3">
      <c r="A7302" t="s">
        <v>7311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1655</v>
      </c>
    </row>
    <row r="7303" spans="1:11" x14ac:dyDescent="0.3">
      <c r="A7303" t="s">
        <v>7312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1655</v>
      </c>
    </row>
    <row r="7304" spans="1:11" x14ac:dyDescent="0.3">
      <c r="A7304" t="s">
        <v>7313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1655</v>
      </c>
    </row>
    <row r="7305" spans="1:11" x14ac:dyDescent="0.3">
      <c r="A7305" t="s">
        <v>7314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1655</v>
      </c>
    </row>
    <row r="7306" spans="1:11" x14ac:dyDescent="0.3">
      <c r="A7306" t="s">
        <v>7315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1655</v>
      </c>
    </row>
    <row r="7307" spans="1:11" x14ac:dyDescent="0.3">
      <c r="A7307" t="s">
        <v>7316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1655</v>
      </c>
    </row>
    <row r="7308" spans="1:11" x14ac:dyDescent="0.3">
      <c r="A7308" t="s">
        <v>7317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1655</v>
      </c>
    </row>
    <row r="7309" spans="1:11" x14ac:dyDescent="0.3">
      <c r="A7309" t="s">
        <v>7318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1655</v>
      </c>
    </row>
    <row r="7310" spans="1:11" x14ac:dyDescent="0.3">
      <c r="A7310" t="s">
        <v>7319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1655</v>
      </c>
    </row>
    <row r="7311" spans="1:11" x14ac:dyDescent="0.3">
      <c r="A7311" t="s">
        <v>7320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1655</v>
      </c>
    </row>
    <row r="7312" spans="1:11" x14ac:dyDescent="0.3">
      <c r="A7312" t="s">
        <v>7321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1655</v>
      </c>
    </row>
    <row r="7313" spans="1:11" x14ac:dyDescent="0.3">
      <c r="A7313" t="s">
        <v>7322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1655</v>
      </c>
    </row>
    <row r="7314" spans="1:11" x14ac:dyDescent="0.3">
      <c r="A7314" t="s">
        <v>7323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1655</v>
      </c>
    </row>
    <row r="7315" spans="1:11" x14ac:dyDescent="0.3">
      <c r="A7315" t="s">
        <v>7324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1655</v>
      </c>
    </row>
    <row r="7316" spans="1:11" x14ac:dyDescent="0.3">
      <c r="A7316" t="s">
        <v>7325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1655</v>
      </c>
    </row>
    <row r="7317" spans="1:11" x14ac:dyDescent="0.3">
      <c r="A7317" t="s">
        <v>7326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1655</v>
      </c>
    </row>
    <row r="7318" spans="1:11" x14ac:dyDescent="0.3">
      <c r="A7318" t="s">
        <v>7327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1655</v>
      </c>
    </row>
    <row r="7319" spans="1:11" x14ac:dyDescent="0.3">
      <c r="A7319" t="s">
        <v>7328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1655</v>
      </c>
    </row>
    <row r="7320" spans="1:11" x14ac:dyDescent="0.3">
      <c r="A7320" t="s">
        <v>7329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1655</v>
      </c>
    </row>
    <row r="7321" spans="1:11" x14ac:dyDescent="0.3">
      <c r="A7321" t="s">
        <v>7330</v>
      </c>
      <c r="B7321">
        <v>0</v>
      </c>
      <c r="C7321">
        <v>0</v>
      </c>
      <c r="D7321">
        <v>331.3</v>
      </c>
      <c r="E7321">
        <v>331.1</v>
      </c>
      <c r="F7321">
        <v>0</v>
      </c>
      <c r="G7321">
        <v>229.6</v>
      </c>
      <c r="H7321">
        <v>0</v>
      </c>
      <c r="I7321">
        <v>0</v>
      </c>
      <c r="J7321">
        <v>0</v>
      </c>
      <c r="K7321">
        <v>1655</v>
      </c>
    </row>
    <row r="7322" spans="1:11" x14ac:dyDescent="0.3">
      <c r="A7322" t="s">
        <v>7331</v>
      </c>
      <c r="B7322">
        <v>0.2</v>
      </c>
      <c r="C7322">
        <v>0.3</v>
      </c>
      <c r="D7322">
        <v>278.3</v>
      </c>
      <c r="E7322">
        <v>337</v>
      </c>
      <c r="F7322">
        <v>0.8</v>
      </c>
      <c r="G7322">
        <v>229.8</v>
      </c>
      <c r="H7322">
        <v>0.192</v>
      </c>
      <c r="I7322">
        <v>0.192</v>
      </c>
      <c r="J7322">
        <v>0</v>
      </c>
      <c r="K7322">
        <v>1655</v>
      </c>
    </row>
    <row r="7323" spans="1:11" x14ac:dyDescent="0.3">
      <c r="A7323" t="s">
        <v>7332</v>
      </c>
      <c r="B7323">
        <v>0.3</v>
      </c>
      <c r="C7323">
        <v>0.8</v>
      </c>
      <c r="D7323">
        <v>324.8</v>
      </c>
      <c r="E7323">
        <v>345.5</v>
      </c>
      <c r="F7323">
        <v>1.7</v>
      </c>
      <c r="G7323">
        <v>228.7</v>
      </c>
      <c r="H7323">
        <v>0.39700000000000002</v>
      </c>
      <c r="I7323">
        <v>0.39700000000000002</v>
      </c>
      <c r="J7323">
        <v>0</v>
      </c>
      <c r="K7323">
        <v>1655</v>
      </c>
    </row>
    <row r="7324" spans="1:11" x14ac:dyDescent="0.3">
      <c r="A7324" t="s">
        <v>7333</v>
      </c>
      <c r="B7324">
        <v>0.5</v>
      </c>
      <c r="C7324">
        <v>1.3</v>
      </c>
      <c r="D7324">
        <v>336.7</v>
      </c>
      <c r="E7324">
        <v>336.6</v>
      </c>
      <c r="F7324">
        <v>2.7</v>
      </c>
      <c r="G7324">
        <v>228.8</v>
      </c>
      <c r="H7324">
        <v>0.64900000000000002</v>
      </c>
      <c r="I7324">
        <v>0.64900000000000002</v>
      </c>
      <c r="J7324">
        <v>0</v>
      </c>
      <c r="K7324">
        <v>1655</v>
      </c>
    </row>
    <row r="7325" spans="1:11" x14ac:dyDescent="0.3">
      <c r="A7325" t="s">
        <v>7334</v>
      </c>
      <c r="B7325">
        <v>0.8</v>
      </c>
      <c r="C7325">
        <v>1.8</v>
      </c>
      <c r="D7325">
        <v>337.7</v>
      </c>
      <c r="E7325">
        <v>337.6</v>
      </c>
      <c r="F7325">
        <v>3.9</v>
      </c>
      <c r="G7325">
        <v>231</v>
      </c>
      <c r="H7325">
        <v>0.91500000000000004</v>
      </c>
      <c r="I7325">
        <v>0.91500000000000004</v>
      </c>
      <c r="J7325">
        <v>0</v>
      </c>
      <c r="K7325">
        <v>1655</v>
      </c>
    </row>
    <row r="7326" spans="1:11" x14ac:dyDescent="0.3">
      <c r="A7326" t="s">
        <v>7335</v>
      </c>
      <c r="B7326">
        <v>1.1000000000000001</v>
      </c>
      <c r="C7326">
        <v>2.4</v>
      </c>
      <c r="D7326">
        <v>328.6</v>
      </c>
      <c r="E7326">
        <v>328.5</v>
      </c>
      <c r="F7326">
        <v>5.2</v>
      </c>
      <c r="G7326">
        <v>228.8</v>
      </c>
      <c r="H7326">
        <v>1.196</v>
      </c>
      <c r="I7326">
        <v>1.196</v>
      </c>
      <c r="J7326">
        <v>0</v>
      </c>
      <c r="K7326">
        <v>1655</v>
      </c>
    </row>
    <row r="7327" spans="1:11" x14ac:dyDescent="0.3">
      <c r="A7327" t="s">
        <v>7336</v>
      </c>
      <c r="B7327">
        <v>1.5</v>
      </c>
      <c r="C7327">
        <v>2.9</v>
      </c>
      <c r="D7327">
        <v>333.1</v>
      </c>
      <c r="E7327">
        <v>333</v>
      </c>
      <c r="F7327">
        <v>6.5</v>
      </c>
      <c r="G7327">
        <v>232</v>
      </c>
      <c r="H7327">
        <v>1.5209999999999999</v>
      </c>
      <c r="I7327">
        <v>1.506</v>
      </c>
      <c r="J7327">
        <v>0</v>
      </c>
      <c r="K7327">
        <v>1655</v>
      </c>
    </row>
    <row r="7328" spans="1:11" x14ac:dyDescent="0.3">
      <c r="A7328" t="s">
        <v>7337</v>
      </c>
      <c r="B7328">
        <v>2</v>
      </c>
      <c r="C7328">
        <v>3.5</v>
      </c>
      <c r="D7328">
        <v>331</v>
      </c>
      <c r="E7328">
        <v>330.9</v>
      </c>
      <c r="F7328">
        <v>8</v>
      </c>
      <c r="G7328">
        <v>231.6</v>
      </c>
      <c r="H7328">
        <v>1.885</v>
      </c>
      <c r="I7328">
        <v>1.843</v>
      </c>
      <c r="J7328">
        <v>1</v>
      </c>
      <c r="K7328">
        <v>1656</v>
      </c>
    </row>
    <row r="7329" spans="1:11" x14ac:dyDescent="0.3">
      <c r="A7329" t="s">
        <v>7338</v>
      </c>
      <c r="B7329">
        <v>3.1</v>
      </c>
      <c r="C7329">
        <v>4.8</v>
      </c>
      <c r="D7329">
        <v>324.60000000000002</v>
      </c>
      <c r="E7329">
        <v>317.10000000000002</v>
      </c>
      <c r="F7329">
        <v>10.9</v>
      </c>
      <c r="G7329">
        <v>232.6</v>
      </c>
      <c r="H7329">
        <v>2.5619999999999998</v>
      </c>
      <c r="I7329">
        <v>2.5299999999999998</v>
      </c>
      <c r="J7329">
        <v>1</v>
      </c>
      <c r="K7329">
        <v>1656</v>
      </c>
    </row>
    <row r="7330" spans="1:11" x14ac:dyDescent="0.3">
      <c r="A7330" t="s">
        <v>7339</v>
      </c>
      <c r="B7330">
        <v>1.3</v>
      </c>
      <c r="C7330">
        <v>1.8</v>
      </c>
      <c r="D7330">
        <v>320.2</v>
      </c>
      <c r="E7330">
        <v>313.3</v>
      </c>
      <c r="F7330">
        <v>4.5</v>
      </c>
      <c r="G7330">
        <v>228.9</v>
      </c>
      <c r="H7330">
        <v>1.02</v>
      </c>
      <c r="I7330">
        <v>1.02</v>
      </c>
      <c r="J7330">
        <v>2</v>
      </c>
      <c r="K7330">
        <v>1657</v>
      </c>
    </row>
    <row r="7331" spans="1:11" x14ac:dyDescent="0.3">
      <c r="A7331" t="s">
        <v>7340</v>
      </c>
      <c r="B7331">
        <v>2.7</v>
      </c>
      <c r="C7331">
        <v>4.0999999999999996</v>
      </c>
      <c r="D7331">
        <v>321.3</v>
      </c>
      <c r="E7331">
        <v>317.39999999999998</v>
      </c>
      <c r="F7331">
        <v>9.4</v>
      </c>
      <c r="G7331">
        <v>229.4</v>
      </c>
      <c r="H7331">
        <v>2.1829999999999998</v>
      </c>
      <c r="I7331">
        <v>2.1560000000000001</v>
      </c>
      <c r="J7331">
        <v>2</v>
      </c>
      <c r="K7331">
        <v>1657</v>
      </c>
    </row>
    <row r="7332" spans="1:11" x14ac:dyDescent="0.3">
      <c r="A7332" t="s">
        <v>7341</v>
      </c>
      <c r="B7332">
        <v>4</v>
      </c>
      <c r="C7332">
        <v>5.6</v>
      </c>
      <c r="D7332">
        <v>315.10000000000002</v>
      </c>
      <c r="E7332">
        <v>311</v>
      </c>
      <c r="F7332">
        <v>12.9</v>
      </c>
      <c r="G7332">
        <v>231</v>
      </c>
      <c r="H7332">
        <v>3.0209999999999999</v>
      </c>
      <c r="I7332">
        <v>2.9830000000000001</v>
      </c>
      <c r="J7332">
        <v>3</v>
      </c>
      <c r="K7332">
        <v>1658</v>
      </c>
    </row>
    <row r="7333" spans="1:11" x14ac:dyDescent="0.3">
      <c r="A7333" t="s">
        <v>7342</v>
      </c>
      <c r="B7333">
        <v>1.9</v>
      </c>
      <c r="C7333">
        <v>2</v>
      </c>
      <c r="D7333">
        <v>315.60000000000002</v>
      </c>
      <c r="E7333">
        <v>309.89999999999998</v>
      </c>
      <c r="F7333">
        <v>5.5</v>
      </c>
      <c r="G7333">
        <v>227.8</v>
      </c>
      <c r="H7333">
        <v>1.248</v>
      </c>
      <c r="I7333">
        <v>1.248</v>
      </c>
      <c r="J7333">
        <v>3</v>
      </c>
      <c r="K7333">
        <v>1658</v>
      </c>
    </row>
    <row r="7334" spans="1:11" x14ac:dyDescent="0.3">
      <c r="A7334" t="s">
        <v>7343</v>
      </c>
      <c r="B7334">
        <v>1.6</v>
      </c>
      <c r="C7334">
        <v>1.5</v>
      </c>
      <c r="D7334">
        <v>319.60000000000002</v>
      </c>
      <c r="E7334">
        <v>315.10000000000002</v>
      </c>
      <c r="F7334">
        <v>4.4000000000000004</v>
      </c>
      <c r="G7334">
        <v>228.1</v>
      </c>
      <c r="H7334">
        <v>1.0149999999999999</v>
      </c>
      <c r="I7334">
        <v>1.0149999999999999</v>
      </c>
      <c r="J7334">
        <v>4</v>
      </c>
      <c r="K7334">
        <v>1659</v>
      </c>
    </row>
    <row r="7335" spans="1:11" x14ac:dyDescent="0.3">
      <c r="A7335" t="s">
        <v>7344</v>
      </c>
      <c r="B7335">
        <v>1.7</v>
      </c>
      <c r="C7335">
        <v>2</v>
      </c>
      <c r="D7335">
        <v>317.2</v>
      </c>
      <c r="E7335">
        <v>319.39999999999998</v>
      </c>
      <c r="F7335">
        <v>5.2</v>
      </c>
      <c r="G7335">
        <v>229</v>
      </c>
      <c r="H7335">
        <v>1.194</v>
      </c>
      <c r="I7335">
        <v>1.194</v>
      </c>
      <c r="J7335">
        <v>4</v>
      </c>
      <c r="K7335">
        <v>1659</v>
      </c>
    </row>
    <row r="7336" spans="1:11" x14ac:dyDescent="0.3">
      <c r="A7336" t="s">
        <v>7345</v>
      </c>
      <c r="B7336">
        <v>2</v>
      </c>
      <c r="C7336">
        <v>2.1</v>
      </c>
      <c r="D7336">
        <v>325.2</v>
      </c>
      <c r="E7336">
        <v>322.2</v>
      </c>
      <c r="F7336">
        <v>6</v>
      </c>
      <c r="G7336">
        <v>228.9</v>
      </c>
      <c r="H7336">
        <v>1.377</v>
      </c>
      <c r="I7336">
        <v>1.375</v>
      </c>
      <c r="J7336">
        <v>4</v>
      </c>
      <c r="K7336">
        <v>1659</v>
      </c>
    </row>
    <row r="7337" spans="1:11" x14ac:dyDescent="0.3">
      <c r="A7337" t="s">
        <v>7346</v>
      </c>
      <c r="B7337">
        <v>3.8</v>
      </c>
      <c r="C7337">
        <v>4.0999999999999996</v>
      </c>
      <c r="D7337">
        <v>332.7</v>
      </c>
      <c r="E7337">
        <v>327.39999999999998</v>
      </c>
      <c r="F7337">
        <v>11.3</v>
      </c>
      <c r="G7337">
        <v>230.4</v>
      </c>
      <c r="H7337">
        <v>2.6429999999999998</v>
      </c>
      <c r="I7337">
        <v>2.62</v>
      </c>
      <c r="J7337">
        <v>5</v>
      </c>
      <c r="K7337">
        <v>1660</v>
      </c>
    </row>
    <row r="7338" spans="1:11" x14ac:dyDescent="0.3">
      <c r="A7338" t="s">
        <v>7347</v>
      </c>
      <c r="B7338">
        <v>3</v>
      </c>
      <c r="C7338">
        <v>3.1</v>
      </c>
      <c r="D7338">
        <v>321</v>
      </c>
      <c r="E7338">
        <v>316.5</v>
      </c>
      <c r="F7338">
        <v>8.6</v>
      </c>
      <c r="G7338">
        <v>228.3</v>
      </c>
      <c r="H7338">
        <v>1.9750000000000001</v>
      </c>
      <c r="I7338">
        <v>1.9670000000000001</v>
      </c>
      <c r="J7338">
        <v>5</v>
      </c>
      <c r="K7338">
        <v>1660</v>
      </c>
    </row>
    <row r="7339" spans="1:11" x14ac:dyDescent="0.3">
      <c r="A7339" t="s">
        <v>7348</v>
      </c>
      <c r="B7339">
        <v>3.8</v>
      </c>
      <c r="C7339">
        <v>4.3</v>
      </c>
      <c r="D7339">
        <v>323.10000000000002</v>
      </c>
      <c r="E7339">
        <v>316.60000000000002</v>
      </c>
      <c r="F7339">
        <v>11.2</v>
      </c>
      <c r="G7339">
        <v>230.4</v>
      </c>
      <c r="H7339">
        <v>2.6259999999999999</v>
      </c>
      <c r="I7339">
        <v>2.6</v>
      </c>
      <c r="J7339">
        <v>6</v>
      </c>
      <c r="K7339">
        <v>1661</v>
      </c>
    </row>
    <row r="7340" spans="1:11" x14ac:dyDescent="0.3">
      <c r="A7340" t="s">
        <v>7349</v>
      </c>
      <c r="B7340">
        <v>4.2</v>
      </c>
      <c r="C7340">
        <v>4.7</v>
      </c>
      <c r="D7340">
        <v>323.60000000000002</v>
      </c>
      <c r="E7340">
        <v>314.39999999999998</v>
      </c>
      <c r="F7340">
        <v>12.2</v>
      </c>
      <c r="G7340">
        <v>231</v>
      </c>
      <c r="H7340">
        <v>2.8769999999999998</v>
      </c>
      <c r="I7340">
        <v>2.835</v>
      </c>
      <c r="J7340">
        <v>7</v>
      </c>
      <c r="K7340">
        <v>1662</v>
      </c>
    </row>
    <row r="7341" spans="1:11" x14ac:dyDescent="0.3">
      <c r="A7341" t="s">
        <v>7350</v>
      </c>
      <c r="B7341">
        <v>2.6</v>
      </c>
      <c r="C7341">
        <v>2.8</v>
      </c>
      <c r="D7341">
        <v>327.60000000000002</v>
      </c>
      <c r="E7341">
        <v>327.5</v>
      </c>
      <c r="F7341">
        <v>7.6</v>
      </c>
      <c r="G7341">
        <v>228.4</v>
      </c>
      <c r="H7341">
        <v>1.774</v>
      </c>
      <c r="I7341">
        <v>1.738</v>
      </c>
      <c r="J7341">
        <v>7</v>
      </c>
      <c r="K7341">
        <v>1662</v>
      </c>
    </row>
    <row r="7342" spans="1:11" x14ac:dyDescent="0.3">
      <c r="A7342" t="s">
        <v>7351</v>
      </c>
      <c r="B7342">
        <v>2.8</v>
      </c>
      <c r="C7342">
        <v>3</v>
      </c>
      <c r="D7342">
        <v>327</v>
      </c>
      <c r="E7342">
        <v>326.8</v>
      </c>
      <c r="F7342">
        <v>8.3000000000000007</v>
      </c>
      <c r="G7342">
        <v>228.8</v>
      </c>
      <c r="H7342">
        <v>1.946</v>
      </c>
      <c r="I7342">
        <v>1.9139999999999999</v>
      </c>
      <c r="J7342">
        <v>8</v>
      </c>
      <c r="K7342">
        <v>1663</v>
      </c>
    </row>
    <row r="7343" spans="1:11" x14ac:dyDescent="0.3">
      <c r="A7343" t="s">
        <v>7352</v>
      </c>
      <c r="B7343">
        <v>2</v>
      </c>
      <c r="C7343">
        <v>2.2000000000000002</v>
      </c>
      <c r="D7343">
        <v>326.5</v>
      </c>
      <c r="E7343">
        <v>326.3</v>
      </c>
      <c r="F7343">
        <v>6.1</v>
      </c>
      <c r="G7343">
        <v>227.7</v>
      </c>
      <c r="H7343">
        <v>1.3979999999999999</v>
      </c>
      <c r="I7343">
        <v>1.389</v>
      </c>
      <c r="J7343">
        <v>8</v>
      </c>
      <c r="K7343">
        <v>1663</v>
      </c>
    </row>
    <row r="7344" spans="1:11" x14ac:dyDescent="0.3">
      <c r="A7344" t="s">
        <v>7353</v>
      </c>
      <c r="B7344">
        <v>3</v>
      </c>
      <c r="C7344">
        <v>3.2</v>
      </c>
      <c r="D7344">
        <v>331.5</v>
      </c>
      <c r="E7344">
        <v>331.4</v>
      </c>
      <c r="F7344">
        <v>8.9</v>
      </c>
      <c r="G7344">
        <v>232.4</v>
      </c>
      <c r="H7344">
        <v>2.1059999999999999</v>
      </c>
      <c r="I7344">
        <v>2.0590000000000002</v>
      </c>
      <c r="J7344">
        <v>9</v>
      </c>
      <c r="K7344">
        <v>1664</v>
      </c>
    </row>
    <row r="7345" spans="1:11" x14ac:dyDescent="0.3">
      <c r="A7345" t="s">
        <v>7354</v>
      </c>
      <c r="B7345">
        <v>3.6</v>
      </c>
      <c r="C7345">
        <v>4.0999999999999996</v>
      </c>
      <c r="D7345">
        <v>320.3</v>
      </c>
      <c r="E7345">
        <v>313.89999999999998</v>
      </c>
      <c r="F7345">
        <v>10.4</v>
      </c>
      <c r="G7345">
        <v>232.6</v>
      </c>
      <c r="H7345">
        <v>2.4580000000000002</v>
      </c>
      <c r="I7345">
        <v>2.4369999999999998</v>
      </c>
      <c r="J7345">
        <v>9</v>
      </c>
      <c r="K7345">
        <v>1664</v>
      </c>
    </row>
    <row r="7346" spans="1:11" x14ac:dyDescent="0.3">
      <c r="A7346" t="s">
        <v>7355</v>
      </c>
      <c r="B7346">
        <v>7</v>
      </c>
      <c r="C7346">
        <v>8.1999999999999993</v>
      </c>
      <c r="D7346">
        <v>310.60000000000002</v>
      </c>
      <c r="E7346">
        <v>299.39999999999998</v>
      </c>
      <c r="F7346">
        <v>19.100000000000001</v>
      </c>
      <c r="G7346">
        <v>237.2</v>
      </c>
      <c r="H7346">
        <v>4.6619999999999999</v>
      </c>
      <c r="I7346">
        <v>4.5609999999999999</v>
      </c>
      <c r="J7346">
        <v>10</v>
      </c>
      <c r="K7346">
        <v>1665</v>
      </c>
    </row>
    <row r="7347" spans="1:11" x14ac:dyDescent="0.3">
      <c r="A7347" t="s">
        <v>7356</v>
      </c>
      <c r="B7347">
        <v>3.8</v>
      </c>
      <c r="C7347">
        <v>4.0999999999999996</v>
      </c>
      <c r="D7347">
        <v>309.89999999999998</v>
      </c>
      <c r="E7347">
        <v>303.2</v>
      </c>
      <c r="F7347">
        <v>10.5</v>
      </c>
      <c r="G7347">
        <v>231.4</v>
      </c>
      <c r="H7347">
        <v>2.4529999999999998</v>
      </c>
      <c r="I7347">
        <v>2.423</v>
      </c>
      <c r="J7347">
        <v>11</v>
      </c>
      <c r="K7347">
        <v>1666</v>
      </c>
    </row>
    <row r="7348" spans="1:11" x14ac:dyDescent="0.3">
      <c r="A7348" t="s">
        <v>7357</v>
      </c>
      <c r="B7348">
        <v>8.9</v>
      </c>
      <c r="C7348">
        <v>8.8000000000000007</v>
      </c>
      <c r="D7348">
        <v>323.8</v>
      </c>
      <c r="E7348">
        <v>333.3</v>
      </c>
      <c r="F7348">
        <v>24.6</v>
      </c>
      <c r="G7348">
        <v>237</v>
      </c>
      <c r="H7348">
        <v>5.8609999999999998</v>
      </c>
      <c r="I7348">
        <v>5.6820000000000004</v>
      </c>
      <c r="J7348">
        <v>11</v>
      </c>
      <c r="K7348">
        <v>1666</v>
      </c>
    </row>
    <row r="7349" spans="1:11" x14ac:dyDescent="0.3">
      <c r="A7349" t="s">
        <v>7358</v>
      </c>
      <c r="B7349">
        <v>3.1</v>
      </c>
      <c r="C7349">
        <v>3.3</v>
      </c>
      <c r="D7349">
        <v>312.8</v>
      </c>
      <c r="E7349">
        <v>308.89999999999998</v>
      </c>
      <c r="F7349">
        <v>8.6</v>
      </c>
      <c r="G7349">
        <v>230.5</v>
      </c>
      <c r="H7349">
        <v>2.0070000000000001</v>
      </c>
      <c r="I7349">
        <v>1.9910000000000001</v>
      </c>
      <c r="J7349">
        <v>12</v>
      </c>
      <c r="K7349">
        <v>1667</v>
      </c>
    </row>
    <row r="7350" spans="1:11" x14ac:dyDescent="0.3">
      <c r="A7350" t="s">
        <v>7359</v>
      </c>
      <c r="B7350">
        <v>1.5</v>
      </c>
      <c r="C7350">
        <v>1.6</v>
      </c>
      <c r="D7350">
        <v>311.60000000000002</v>
      </c>
      <c r="E7350">
        <v>310.89999999999998</v>
      </c>
      <c r="F7350">
        <v>4.2</v>
      </c>
      <c r="G7350">
        <v>228.3</v>
      </c>
      <c r="H7350">
        <v>0.97399999999999998</v>
      </c>
      <c r="I7350">
        <v>0.97399999999999998</v>
      </c>
      <c r="J7350">
        <v>13</v>
      </c>
      <c r="K7350">
        <v>1668</v>
      </c>
    </row>
    <row r="7351" spans="1:11" x14ac:dyDescent="0.3">
      <c r="A7351" t="s">
        <v>7360</v>
      </c>
      <c r="B7351">
        <v>1.8</v>
      </c>
      <c r="C7351">
        <v>2</v>
      </c>
      <c r="D7351">
        <v>323.89999999999998</v>
      </c>
      <c r="E7351">
        <v>323</v>
      </c>
      <c r="F7351">
        <v>5.5</v>
      </c>
      <c r="G7351">
        <v>230.8</v>
      </c>
      <c r="H7351">
        <v>1.2849999999999999</v>
      </c>
      <c r="I7351">
        <v>1.2849999999999999</v>
      </c>
      <c r="J7351">
        <v>13</v>
      </c>
      <c r="K7351">
        <v>1668</v>
      </c>
    </row>
    <row r="7352" spans="1:11" x14ac:dyDescent="0.3">
      <c r="A7352" t="s">
        <v>7361</v>
      </c>
      <c r="B7352">
        <v>2.9</v>
      </c>
      <c r="C7352">
        <v>3.2</v>
      </c>
      <c r="D7352">
        <v>325.3</v>
      </c>
      <c r="E7352">
        <v>321.5</v>
      </c>
      <c r="F7352">
        <v>8.6</v>
      </c>
      <c r="G7352">
        <v>230</v>
      </c>
      <c r="H7352">
        <v>1.9770000000000001</v>
      </c>
      <c r="I7352">
        <v>1.976</v>
      </c>
      <c r="J7352">
        <v>13</v>
      </c>
      <c r="K7352">
        <v>1668</v>
      </c>
    </row>
    <row r="7353" spans="1:11" x14ac:dyDescent="0.3">
      <c r="A7353" t="s">
        <v>7362</v>
      </c>
      <c r="B7353">
        <v>5.2</v>
      </c>
      <c r="C7353">
        <v>6</v>
      </c>
      <c r="D7353">
        <v>310.60000000000002</v>
      </c>
      <c r="E7353">
        <v>301.60000000000002</v>
      </c>
      <c r="F7353">
        <v>14.5</v>
      </c>
      <c r="G7353">
        <v>233.2</v>
      </c>
      <c r="H7353">
        <v>3.452</v>
      </c>
      <c r="I7353">
        <v>3.39</v>
      </c>
      <c r="J7353">
        <v>14</v>
      </c>
      <c r="K7353">
        <v>1669</v>
      </c>
    </row>
    <row r="7354" spans="1:11" x14ac:dyDescent="0.3">
      <c r="A7354" t="s">
        <v>7363</v>
      </c>
      <c r="B7354">
        <v>5.3</v>
      </c>
      <c r="C7354">
        <v>6</v>
      </c>
      <c r="D7354">
        <v>312.3</v>
      </c>
      <c r="E7354">
        <v>302.8</v>
      </c>
      <c r="F7354">
        <v>14.8</v>
      </c>
      <c r="G7354">
        <v>234.9</v>
      </c>
      <c r="H7354">
        <v>3.5219999999999998</v>
      </c>
      <c r="I7354">
        <v>3.4740000000000002</v>
      </c>
      <c r="J7354">
        <v>15</v>
      </c>
      <c r="K7354">
        <v>1670</v>
      </c>
    </row>
    <row r="7355" spans="1:11" x14ac:dyDescent="0.3">
      <c r="A7355" t="s">
        <v>7364</v>
      </c>
      <c r="B7355">
        <v>2.8</v>
      </c>
      <c r="C7355">
        <v>2.9</v>
      </c>
      <c r="D7355">
        <v>318.10000000000002</v>
      </c>
      <c r="E7355">
        <v>312</v>
      </c>
      <c r="F7355">
        <v>7.8</v>
      </c>
      <c r="G7355">
        <v>232.1</v>
      </c>
      <c r="H7355">
        <v>1.823</v>
      </c>
      <c r="I7355">
        <v>1.794</v>
      </c>
      <c r="J7355">
        <v>16</v>
      </c>
      <c r="K7355">
        <v>1671</v>
      </c>
    </row>
    <row r="7356" spans="1:11" x14ac:dyDescent="0.3">
      <c r="A7356" t="s">
        <v>7365</v>
      </c>
      <c r="B7356">
        <v>2.6</v>
      </c>
      <c r="C7356">
        <v>2.9</v>
      </c>
      <c r="D7356">
        <v>317.7</v>
      </c>
      <c r="E7356">
        <v>312.89999999999998</v>
      </c>
      <c r="F7356">
        <v>7.6</v>
      </c>
      <c r="G7356">
        <v>227.7</v>
      </c>
      <c r="H7356">
        <v>1.7490000000000001</v>
      </c>
      <c r="I7356">
        <v>1.7410000000000001</v>
      </c>
      <c r="J7356">
        <v>16</v>
      </c>
      <c r="K7356">
        <v>1671</v>
      </c>
    </row>
    <row r="7357" spans="1:11" x14ac:dyDescent="0.3">
      <c r="A7357" t="s">
        <v>7366</v>
      </c>
      <c r="B7357">
        <v>2.4</v>
      </c>
      <c r="C7357">
        <v>2.6</v>
      </c>
      <c r="D7357">
        <v>317.10000000000002</v>
      </c>
      <c r="E7357">
        <v>313.7</v>
      </c>
      <c r="F7357">
        <v>7.1</v>
      </c>
      <c r="G7357">
        <v>228.6</v>
      </c>
      <c r="H7357">
        <v>1.6279999999999999</v>
      </c>
      <c r="I7357">
        <v>1.6259999999999999</v>
      </c>
      <c r="J7357">
        <v>17</v>
      </c>
      <c r="K7357">
        <v>1672</v>
      </c>
    </row>
    <row r="7358" spans="1:11" x14ac:dyDescent="0.3">
      <c r="A7358" t="s">
        <v>7367</v>
      </c>
      <c r="B7358">
        <v>2.2999999999999998</v>
      </c>
      <c r="C7358">
        <v>2.4</v>
      </c>
      <c r="D7358">
        <v>318</v>
      </c>
      <c r="E7358">
        <v>310</v>
      </c>
      <c r="F7358">
        <v>6.5</v>
      </c>
      <c r="G7358">
        <v>229.2</v>
      </c>
      <c r="H7358">
        <v>1.4990000000000001</v>
      </c>
      <c r="I7358">
        <v>1.4990000000000001</v>
      </c>
      <c r="J7358">
        <v>17</v>
      </c>
      <c r="K7358">
        <v>1672</v>
      </c>
    </row>
    <row r="7359" spans="1:11" x14ac:dyDescent="0.3">
      <c r="A7359" t="s">
        <v>7368</v>
      </c>
      <c r="B7359">
        <v>1.9</v>
      </c>
      <c r="C7359">
        <v>2</v>
      </c>
      <c r="D7359">
        <v>322.8</v>
      </c>
      <c r="E7359">
        <v>313.5</v>
      </c>
      <c r="F7359">
        <v>5.6</v>
      </c>
      <c r="G7359">
        <v>226.5</v>
      </c>
      <c r="H7359">
        <v>1.2769999999999999</v>
      </c>
      <c r="I7359">
        <v>1.2769999999999999</v>
      </c>
      <c r="J7359">
        <v>17</v>
      </c>
      <c r="K7359">
        <v>1672</v>
      </c>
    </row>
    <row r="7360" spans="1:11" x14ac:dyDescent="0.3">
      <c r="A7360" t="s">
        <v>7369</v>
      </c>
      <c r="B7360">
        <v>1.4</v>
      </c>
      <c r="C7360">
        <v>1.4</v>
      </c>
      <c r="D7360">
        <v>314.5</v>
      </c>
      <c r="E7360">
        <v>314.39999999999998</v>
      </c>
      <c r="F7360">
        <v>4.0999999999999996</v>
      </c>
      <c r="G7360">
        <v>226.2</v>
      </c>
      <c r="H7360">
        <v>0.93200000000000005</v>
      </c>
      <c r="I7360">
        <v>0.93200000000000005</v>
      </c>
      <c r="J7360">
        <v>18</v>
      </c>
      <c r="K7360">
        <v>1673</v>
      </c>
    </row>
    <row r="7361" spans="1:11" x14ac:dyDescent="0.3">
      <c r="A7361" t="s">
        <v>7370</v>
      </c>
      <c r="B7361">
        <v>1.4</v>
      </c>
      <c r="C7361">
        <v>1.5</v>
      </c>
      <c r="D7361">
        <v>319.5</v>
      </c>
      <c r="E7361">
        <v>316.5</v>
      </c>
      <c r="F7361">
        <v>4.2</v>
      </c>
      <c r="G7361">
        <v>227.3</v>
      </c>
      <c r="H7361">
        <v>0.95899999999999996</v>
      </c>
      <c r="I7361">
        <v>0.95899999999999996</v>
      </c>
      <c r="J7361">
        <v>18</v>
      </c>
      <c r="K7361">
        <v>1673</v>
      </c>
    </row>
    <row r="7362" spans="1:11" x14ac:dyDescent="0.3">
      <c r="A7362" t="s">
        <v>7371</v>
      </c>
      <c r="B7362">
        <v>0.9</v>
      </c>
      <c r="C7362">
        <v>1</v>
      </c>
      <c r="D7362">
        <v>314</v>
      </c>
      <c r="E7362">
        <v>311.89999999999998</v>
      </c>
      <c r="F7362">
        <v>2.7</v>
      </c>
      <c r="G7362">
        <v>226.8</v>
      </c>
      <c r="H7362">
        <v>0.629</v>
      </c>
      <c r="I7362">
        <v>0.629</v>
      </c>
      <c r="J7362">
        <v>18</v>
      </c>
      <c r="K7362">
        <v>1673</v>
      </c>
    </row>
    <row r="7363" spans="1:11" x14ac:dyDescent="0.3">
      <c r="A7363" t="s">
        <v>7372</v>
      </c>
      <c r="B7363">
        <v>0.6</v>
      </c>
      <c r="C7363">
        <v>0.7</v>
      </c>
      <c r="D7363">
        <v>311.3</v>
      </c>
      <c r="E7363">
        <v>303.10000000000002</v>
      </c>
      <c r="F7363">
        <v>1.8</v>
      </c>
      <c r="G7363">
        <v>226.8</v>
      </c>
      <c r="H7363">
        <v>0.41899999999999998</v>
      </c>
      <c r="I7363">
        <v>0.41899999999999998</v>
      </c>
      <c r="J7363">
        <v>18</v>
      </c>
      <c r="K7363">
        <v>1673</v>
      </c>
    </row>
    <row r="7364" spans="1:11" x14ac:dyDescent="0.3">
      <c r="A7364" t="s">
        <v>7373</v>
      </c>
      <c r="B7364">
        <v>0.6</v>
      </c>
      <c r="C7364">
        <v>0.7</v>
      </c>
      <c r="D7364">
        <v>313.7</v>
      </c>
      <c r="E7364">
        <v>308.10000000000002</v>
      </c>
      <c r="F7364">
        <v>1.9</v>
      </c>
      <c r="G7364">
        <v>227.4</v>
      </c>
      <c r="H7364">
        <v>0.435</v>
      </c>
      <c r="I7364">
        <v>0.435</v>
      </c>
      <c r="J7364">
        <v>18</v>
      </c>
      <c r="K7364">
        <v>1673</v>
      </c>
    </row>
    <row r="7365" spans="1:11" x14ac:dyDescent="0.3">
      <c r="A7365" t="s">
        <v>7374</v>
      </c>
      <c r="B7365">
        <v>0.2</v>
      </c>
      <c r="C7365">
        <v>0.2</v>
      </c>
      <c r="D7365">
        <v>305.2</v>
      </c>
      <c r="E7365">
        <v>304.10000000000002</v>
      </c>
      <c r="F7365">
        <v>0.7</v>
      </c>
      <c r="G7365">
        <v>226.4</v>
      </c>
      <c r="H7365">
        <v>0.16700000000000001</v>
      </c>
      <c r="I7365">
        <v>0.16700000000000001</v>
      </c>
      <c r="J7365">
        <v>18</v>
      </c>
      <c r="K7365">
        <v>1673</v>
      </c>
    </row>
    <row r="7366" spans="1:11" x14ac:dyDescent="0.3">
      <c r="A7366" t="s">
        <v>7375</v>
      </c>
      <c r="B7366">
        <v>0.1</v>
      </c>
      <c r="C7366">
        <v>0.2</v>
      </c>
      <c r="D7366">
        <v>288.2</v>
      </c>
      <c r="E7366">
        <v>288.10000000000002</v>
      </c>
      <c r="F7366">
        <v>0.5</v>
      </c>
      <c r="G7366">
        <v>224.2</v>
      </c>
      <c r="H7366">
        <v>0.125</v>
      </c>
      <c r="I7366">
        <v>0.125</v>
      </c>
      <c r="J7366">
        <v>18</v>
      </c>
      <c r="K7366">
        <v>1673</v>
      </c>
    </row>
    <row r="7367" spans="1:11" x14ac:dyDescent="0.3">
      <c r="A7367" t="s">
        <v>7376</v>
      </c>
      <c r="B7367">
        <v>0.1</v>
      </c>
      <c r="C7367">
        <v>0.1</v>
      </c>
      <c r="D7367">
        <v>265.2</v>
      </c>
      <c r="E7367">
        <v>263.60000000000002</v>
      </c>
      <c r="F7367">
        <v>0.4</v>
      </c>
      <c r="G7367">
        <v>226.5</v>
      </c>
      <c r="H7367">
        <v>8.8999999999999996E-2</v>
      </c>
      <c r="I7367">
        <v>8.8999999999999996E-2</v>
      </c>
      <c r="J7367">
        <v>18</v>
      </c>
      <c r="K7367">
        <v>1673</v>
      </c>
    </row>
    <row r="7368" spans="1:11" x14ac:dyDescent="0.3">
      <c r="A7368" t="s">
        <v>7377</v>
      </c>
      <c r="B7368">
        <v>0.1</v>
      </c>
      <c r="C7368">
        <v>0</v>
      </c>
      <c r="D7368">
        <v>209.2</v>
      </c>
      <c r="E7368">
        <v>239.1</v>
      </c>
      <c r="F7368">
        <v>0.1</v>
      </c>
      <c r="G7368">
        <v>224.8</v>
      </c>
      <c r="H7368">
        <v>4.4999999999999998E-2</v>
      </c>
      <c r="I7368">
        <v>4.4999999999999998E-2</v>
      </c>
      <c r="J7368">
        <v>18</v>
      </c>
      <c r="K7368">
        <v>1673</v>
      </c>
    </row>
    <row r="7369" spans="1:11" x14ac:dyDescent="0.3">
      <c r="A7369" t="s">
        <v>7378</v>
      </c>
      <c r="B7369">
        <v>0</v>
      </c>
      <c r="C7369">
        <v>0.1</v>
      </c>
      <c r="D7369">
        <v>196.7</v>
      </c>
      <c r="E7369">
        <v>214.6</v>
      </c>
      <c r="F7369">
        <v>0.1</v>
      </c>
      <c r="G7369">
        <v>223.8</v>
      </c>
      <c r="H7369">
        <v>3.7999999999999999E-2</v>
      </c>
      <c r="I7369">
        <v>3.7999999999999999E-2</v>
      </c>
      <c r="J7369">
        <v>18</v>
      </c>
      <c r="K7369">
        <v>1673</v>
      </c>
    </row>
    <row r="7370" spans="1:11" x14ac:dyDescent="0.3">
      <c r="A7370" t="s">
        <v>7379</v>
      </c>
      <c r="B7370">
        <v>0</v>
      </c>
      <c r="C7370">
        <v>0.1</v>
      </c>
      <c r="D7370">
        <v>196.7</v>
      </c>
      <c r="E7370">
        <v>214.6</v>
      </c>
      <c r="F7370">
        <v>0.1</v>
      </c>
      <c r="G7370">
        <v>223.8</v>
      </c>
      <c r="H7370">
        <v>3.7999999999999999E-2</v>
      </c>
      <c r="I7370">
        <v>3.7999999999999999E-2</v>
      </c>
      <c r="J7370">
        <v>18</v>
      </c>
      <c r="K7370">
        <v>1673</v>
      </c>
    </row>
    <row r="7371" spans="1:11" x14ac:dyDescent="0.3">
      <c r="A7371" t="s">
        <v>7380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18</v>
      </c>
      <c r="K7371">
        <v>1673</v>
      </c>
    </row>
    <row r="7372" spans="1:11" x14ac:dyDescent="0.3">
      <c r="A7372" t="s">
        <v>7381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18</v>
      </c>
      <c r="K7372">
        <v>1673</v>
      </c>
    </row>
    <row r="7373" spans="1:11" x14ac:dyDescent="0.3">
      <c r="A7373" t="s">
        <v>7382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18</v>
      </c>
      <c r="K7373">
        <v>1673</v>
      </c>
    </row>
    <row r="7374" spans="1:11" x14ac:dyDescent="0.3">
      <c r="A7374" t="s">
        <v>7383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18</v>
      </c>
      <c r="K7374">
        <v>1673</v>
      </c>
    </row>
    <row r="7375" spans="1:11" x14ac:dyDescent="0.3">
      <c r="A7375" t="s">
        <v>7384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18</v>
      </c>
      <c r="K7375">
        <v>1673</v>
      </c>
    </row>
    <row r="7376" spans="1:11" x14ac:dyDescent="0.3">
      <c r="A7376" t="s">
        <v>7385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18</v>
      </c>
      <c r="K7376">
        <v>1673</v>
      </c>
    </row>
    <row r="7377" spans="1:11" x14ac:dyDescent="0.3">
      <c r="A7377" t="s">
        <v>7386</v>
      </c>
      <c r="B7377">
        <v>0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18</v>
      </c>
      <c r="K7377">
        <v>1673</v>
      </c>
    </row>
    <row r="7378" spans="1:11" x14ac:dyDescent="0.3">
      <c r="A7378" t="s">
        <v>7387</v>
      </c>
      <c r="B7378">
        <v>0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18</v>
      </c>
      <c r="K7378">
        <v>1673</v>
      </c>
    </row>
    <row r="7379" spans="1:11" x14ac:dyDescent="0.3">
      <c r="A7379" t="s">
        <v>7388</v>
      </c>
      <c r="B7379">
        <v>0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18</v>
      </c>
      <c r="K7379">
        <v>1673</v>
      </c>
    </row>
    <row r="7380" spans="1:11" x14ac:dyDescent="0.3">
      <c r="A7380" t="s">
        <v>7389</v>
      </c>
      <c r="B7380">
        <v>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18</v>
      </c>
      <c r="K7380">
        <v>1673</v>
      </c>
    </row>
    <row r="7381" spans="1:11" x14ac:dyDescent="0.3">
      <c r="A7381" t="s">
        <v>7390</v>
      </c>
      <c r="B7381">
        <v>0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18</v>
      </c>
      <c r="K7381">
        <v>1673</v>
      </c>
    </row>
    <row r="7382" spans="1:11" x14ac:dyDescent="0.3">
      <c r="A7382" t="s">
        <v>7391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18</v>
      </c>
      <c r="K7382">
        <v>1673</v>
      </c>
    </row>
    <row r="7383" spans="1:11" x14ac:dyDescent="0.3">
      <c r="A7383" t="s">
        <v>7392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18</v>
      </c>
      <c r="K7383">
        <v>1673</v>
      </c>
    </row>
    <row r="7384" spans="1:11" x14ac:dyDescent="0.3">
      <c r="A7384" t="s">
        <v>7393</v>
      </c>
      <c r="B7384">
        <v>0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18</v>
      </c>
      <c r="K7384">
        <v>1673</v>
      </c>
    </row>
    <row r="7385" spans="1:11" x14ac:dyDescent="0.3">
      <c r="A7385" t="s">
        <v>7394</v>
      </c>
      <c r="B7385">
        <v>0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18</v>
      </c>
      <c r="K7385">
        <v>1673</v>
      </c>
    </row>
    <row r="7386" spans="1:11" x14ac:dyDescent="0.3">
      <c r="A7386" t="s">
        <v>7395</v>
      </c>
      <c r="B7386">
        <v>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18</v>
      </c>
      <c r="K7386">
        <v>1673</v>
      </c>
    </row>
    <row r="7387" spans="1:11" x14ac:dyDescent="0.3">
      <c r="A7387" t="s">
        <v>7396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18</v>
      </c>
      <c r="K7387">
        <v>1673</v>
      </c>
    </row>
    <row r="7388" spans="1:11" x14ac:dyDescent="0.3">
      <c r="A7388" t="s">
        <v>7397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18</v>
      </c>
      <c r="K7388">
        <v>1673</v>
      </c>
    </row>
    <row r="7389" spans="1:11" x14ac:dyDescent="0.3">
      <c r="A7389" t="s">
        <v>7398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18</v>
      </c>
      <c r="K7389">
        <v>1673</v>
      </c>
    </row>
    <row r="7390" spans="1:11" x14ac:dyDescent="0.3">
      <c r="A7390" t="s">
        <v>7399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18</v>
      </c>
      <c r="K7390">
        <v>1673</v>
      </c>
    </row>
    <row r="7391" spans="1:11" x14ac:dyDescent="0.3">
      <c r="A7391" t="s">
        <v>7400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18</v>
      </c>
      <c r="K7391">
        <v>1673</v>
      </c>
    </row>
    <row r="7392" spans="1:11" x14ac:dyDescent="0.3">
      <c r="A7392" t="s">
        <v>7401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18</v>
      </c>
      <c r="K7392">
        <v>1673</v>
      </c>
    </row>
    <row r="7393" spans="1:11" x14ac:dyDescent="0.3">
      <c r="A7393" t="s">
        <v>7402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18</v>
      </c>
      <c r="K7393">
        <v>1673</v>
      </c>
    </row>
    <row r="7394" spans="1:11" x14ac:dyDescent="0.3">
      <c r="A7394" t="s">
        <v>7403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1673</v>
      </c>
    </row>
    <row r="7395" spans="1:11" x14ac:dyDescent="0.3">
      <c r="A7395" t="s">
        <v>7404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1673</v>
      </c>
    </row>
    <row r="7396" spans="1:11" x14ac:dyDescent="0.3">
      <c r="A7396" t="s">
        <v>7405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1673</v>
      </c>
    </row>
    <row r="7397" spans="1:11" x14ac:dyDescent="0.3">
      <c r="A7397" t="s">
        <v>7406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1673</v>
      </c>
    </row>
    <row r="7398" spans="1:11" x14ac:dyDescent="0.3">
      <c r="A7398" t="s">
        <v>7407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1673</v>
      </c>
    </row>
    <row r="7399" spans="1:11" x14ac:dyDescent="0.3">
      <c r="A7399" t="s">
        <v>7408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1673</v>
      </c>
    </row>
    <row r="7400" spans="1:11" x14ac:dyDescent="0.3">
      <c r="A7400" t="s">
        <v>7409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1673</v>
      </c>
    </row>
    <row r="7401" spans="1:11" x14ac:dyDescent="0.3">
      <c r="A7401" t="s">
        <v>7410</v>
      </c>
      <c r="B7401">
        <v>0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1673</v>
      </c>
    </row>
    <row r="7402" spans="1:11" x14ac:dyDescent="0.3">
      <c r="A7402" t="s">
        <v>7411</v>
      </c>
      <c r="B7402">
        <v>0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1673</v>
      </c>
    </row>
    <row r="7403" spans="1:11" x14ac:dyDescent="0.3">
      <c r="A7403" t="s">
        <v>7412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1673</v>
      </c>
    </row>
    <row r="7404" spans="1:11" x14ac:dyDescent="0.3">
      <c r="A7404" t="s">
        <v>7413</v>
      </c>
      <c r="B7404">
        <v>0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1673</v>
      </c>
    </row>
    <row r="7405" spans="1:11" x14ac:dyDescent="0.3">
      <c r="A7405" t="s">
        <v>7414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1673</v>
      </c>
    </row>
    <row r="7406" spans="1:11" x14ac:dyDescent="0.3">
      <c r="A7406" t="s">
        <v>7415</v>
      </c>
      <c r="B7406">
        <v>0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1673</v>
      </c>
    </row>
    <row r="7407" spans="1:11" x14ac:dyDescent="0.3">
      <c r="A7407" t="s">
        <v>7416</v>
      </c>
      <c r="B7407">
        <v>0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1673</v>
      </c>
    </row>
    <row r="7408" spans="1:11" x14ac:dyDescent="0.3">
      <c r="A7408" t="s">
        <v>7417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1673</v>
      </c>
    </row>
    <row r="7409" spans="1:11" x14ac:dyDescent="0.3">
      <c r="A7409" t="s">
        <v>7418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1673</v>
      </c>
    </row>
    <row r="7410" spans="1:11" x14ac:dyDescent="0.3">
      <c r="A7410" t="s">
        <v>7419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1673</v>
      </c>
    </row>
    <row r="7411" spans="1:11" x14ac:dyDescent="0.3">
      <c r="A7411" t="s">
        <v>7420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1673</v>
      </c>
    </row>
    <row r="7412" spans="1:11" x14ac:dyDescent="0.3">
      <c r="A7412" t="s">
        <v>7421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1673</v>
      </c>
    </row>
    <row r="7413" spans="1:11" x14ac:dyDescent="0.3">
      <c r="A7413" t="s">
        <v>7422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1673</v>
      </c>
    </row>
    <row r="7414" spans="1:11" x14ac:dyDescent="0.3">
      <c r="A7414" t="s">
        <v>7423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1673</v>
      </c>
    </row>
    <row r="7415" spans="1:11" x14ac:dyDescent="0.3">
      <c r="A7415" t="s">
        <v>7424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1673</v>
      </c>
    </row>
    <row r="7416" spans="1:11" x14ac:dyDescent="0.3">
      <c r="A7416" t="s">
        <v>7425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1673</v>
      </c>
    </row>
    <row r="7417" spans="1:11" x14ac:dyDescent="0.3">
      <c r="A7417" t="s">
        <v>7426</v>
      </c>
      <c r="B7417">
        <v>0</v>
      </c>
      <c r="C7417">
        <v>0</v>
      </c>
      <c r="D7417">
        <v>337</v>
      </c>
      <c r="E7417">
        <v>336.9</v>
      </c>
      <c r="F7417">
        <v>0</v>
      </c>
      <c r="G7417">
        <v>228.5</v>
      </c>
      <c r="H7417">
        <v>0</v>
      </c>
      <c r="I7417">
        <v>0</v>
      </c>
      <c r="J7417">
        <v>0</v>
      </c>
      <c r="K7417">
        <v>1673</v>
      </c>
    </row>
    <row r="7418" spans="1:11" x14ac:dyDescent="0.3">
      <c r="A7418" t="s">
        <v>7427</v>
      </c>
      <c r="B7418">
        <v>0.2</v>
      </c>
      <c r="C7418">
        <v>0.4</v>
      </c>
      <c r="D7418">
        <v>311.3</v>
      </c>
      <c r="E7418">
        <v>320.89999999999998</v>
      </c>
      <c r="F7418">
        <v>1</v>
      </c>
      <c r="G7418">
        <v>228.8</v>
      </c>
      <c r="H7418">
        <v>0.23</v>
      </c>
      <c r="I7418">
        <v>0.23</v>
      </c>
      <c r="J7418">
        <v>0</v>
      </c>
      <c r="K7418">
        <v>1673</v>
      </c>
    </row>
    <row r="7419" spans="1:11" x14ac:dyDescent="0.3">
      <c r="A7419" t="s">
        <v>7428</v>
      </c>
      <c r="B7419">
        <v>0.4</v>
      </c>
      <c r="C7419">
        <v>0.9</v>
      </c>
      <c r="D7419">
        <v>324.8</v>
      </c>
      <c r="E7419">
        <v>346.9</v>
      </c>
      <c r="F7419">
        <v>2</v>
      </c>
      <c r="G7419">
        <v>224.8</v>
      </c>
      <c r="H7419">
        <v>0.46500000000000002</v>
      </c>
      <c r="I7419">
        <v>0.46500000000000002</v>
      </c>
      <c r="J7419">
        <v>0</v>
      </c>
      <c r="K7419">
        <v>1673</v>
      </c>
    </row>
    <row r="7420" spans="1:11" x14ac:dyDescent="0.3">
      <c r="A7420" t="s">
        <v>7429</v>
      </c>
      <c r="B7420">
        <v>0.6</v>
      </c>
      <c r="C7420">
        <v>1.5</v>
      </c>
      <c r="D7420">
        <v>334.5</v>
      </c>
      <c r="E7420">
        <v>334.4</v>
      </c>
      <c r="F7420">
        <v>3.1</v>
      </c>
      <c r="G7420">
        <v>228</v>
      </c>
      <c r="H7420">
        <v>0.72299999999999998</v>
      </c>
      <c r="I7420">
        <v>0.72299999999999998</v>
      </c>
      <c r="J7420">
        <v>1</v>
      </c>
      <c r="K7420">
        <v>1674</v>
      </c>
    </row>
    <row r="7421" spans="1:11" x14ac:dyDescent="0.3">
      <c r="A7421" t="s">
        <v>7430</v>
      </c>
      <c r="B7421">
        <v>0.9</v>
      </c>
      <c r="C7421">
        <v>2</v>
      </c>
      <c r="D7421">
        <v>331.5</v>
      </c>
      <c r="E7421">
        <v>331.4</v>
      </c>
      <c r="F7421">
        <v>4.3</v>
      </c>
      <c r="G7421">
        <v>229.7</v>
      </c>
      <c r="H7421">
        <v>0.98099999999999998</v>
      </c>
      <c r="I7421">
        <v>0.98099999999999998</v>
      </c>
      <c r="J7421">
        <v>1</v>
      </c>
      <c r="K7421">
        <v>1674</v>
      </c>
    </row>
    <row r="7422" spans="1:11" x14ac:dyDescent="0.3">
      <c r="A7422" t="s">
        <v>7431</v>
      </c>
      <c r="B7422">
        <v>1.2</v>
      </c>
      <c r="C7422">
        <v>2.5</v>
      </c>
      <c r="D7422">
        <v>331.4</v>
      </c>
      <c r="E7422">
        <v>331.3</v>
      </c>
      <c r="F7422">
        <v>5.4</v>
      </c>
      <c r="G7422">
        <v>230.6</v>
      </c>
      <c r="H7422">
        <v>1.2410000000000001</v>
      </c>
      <c r="I7422">
        <v>1.236</v>
      </c>
      <c r="J7422">
        <v>1</v>
      </c>
      <c r="K7422">
        <v>1674</v>
      </c>
    </row>
    <row r="7423" spans="1:11" x14ac:dyDescent="0.3">
      <c r="A7423" t="s">
        <v>7432</v>
      </c>
      <c r="B7423">
        <v>1.6</v>
      </c>
      <c r="C7423">
        <v>3</v>
      </c>
      <c r="D7423">
        <v>327.5</v>
      </c>
      <c r="E7423">
        <v>327.39999999999998</v>
      </c>
      <c r="F7423">
        <v>6.7</v>
      </c>
      <c r="G7423">
        <v>228.3</v>
      </c>
      <c r="H7423">
        <v>1.5429999999999999</v>
      </c>
      <c r="I7423">
        <v>1.53</v>
      </c>
      <c r="J7423">
        <v>1</v>
      </c>
      <c r="K7423">
        <v>1674</v>
      </c>
    </row>
    <row r="7424" spans="1:11" x14ac:dyDescent="0.3">
      <c r="A7424" t="s">
        <v>7433</v>
      </c>
      <c r="B7424">
        <v>2.1</v>
      </c>
      <c r="C7424">
        <v>3.6</v>
      </c>
      <c r="D7424">
        <v>326.5</v>
      </c>
      <c r="E7424">
        <v>326.3</v>
      </c>
      <c r="F7424">
        <v>8.1</v>
      </c>
      <c r="G7424">
        <v>228.3</v>
      </c>
      <c r="H7424">
        <v>1.875</v>
      </c>
      <c r="I7424">
        <v>1.84</v>
      </c>
      <c r="J7424">
        <v>2</v>
      </c>
      <c r="K7424">
        <v>1675</v>
      </c>
    </row>
    <row r="7425" spans="1:11" x14ac:dyDescent="0.3">
      <c r="A7425" t="s">
        <v>7434</v>
      </c>
      <c r="B7425">
        <v>2.5</v>
      </c>
      <c r="C7425">
        <v>3.9</v>
      </c>
      <c r="D7425">
        <v>328.2</v>
      </c>
      <c r="E7425">
        <v>328.1</v>
      </c>
      <c r="F7425">
        <v>9.1999999999999993</v>
      </c>
      <c r="G7425">
        <v>229.6</v>
      </c>
      <c r="H7425">
        <v>2.1549999999999998</v>
      </c>
      <c r="I7425">
        <v>2.1219999999999999</v>
      </c>
      <c r="J7425">
        <v>2</v>
      </c>
      <c r="K7425">
        <v>1675</v>
      </c>
    </row>
    <row r="7426" spans="1:11" x14ac:dyDescent="0.3">
      <c r="A7426" t="s">
        <v>7435</v>
      </c>
      <c r="B7426">
        <v>1.4</v>
      </c>
      <c r="C7426">
        <v>2.4</v>
      </c>
      <c r="D7426">
        <v>310.39999999999998</v>
      </c>
      <c r="E7426">
        <v>301.5</v>
      </c>
      <c r="F7426">
        <v>5.3</v>
      </c>
      <c r="G7426">
        <v>226.4</v>
      </c>
      <c r="H7426">
        <v>1.1919999999999999</v>
      </c>
      <c r="I7426">
        <v>1.1910000000000001</v>
      </c>
      <c r="J7426">
        <v>3</v>
      </c>
      <c r="K7426">
        <v>1676</v>
      </c>
    </row>
    <row r="7427" spans="1:11" x14ac:dyDescent="0.3">
      <c r="A7427" t="s">
        <v>7436</v>
      </c>
      <c r="B7427">
        <v>3.9</v>
      </c>
      <c r="C7427">
        <v>5.7</v>
      </c>
      <c r="D7427">
        <v>326.2</v>
      </c>
      <c r="E7427">
        <v>317.39999999999998</v>
      </c>
      <c r="F7427">
        <v>13.5</v>
      </c>
      <c r="G7427">
        <v>228.1</v>
      </c>
      <c r="H7427">
        <v>3.12</v>
      </c>
      <c r="I7427">
        <v>3.06</v>
      </c>
      <c r="J7427">
        <v>3</v>
      </c>
      <c r="K7427">
        <v>1676</v>
      </c>
    </row>
    <row r="7428" spans="1:11" x14ac:dyDescent="0.3">
      <c r="A7428" t="s">
        <v>7437</v>
      </c>
      <c r="B7428">
        <v>3.9</v>
      </c>
      <c r="C7428">
        <v>5.6</v>
      </c>
      <c r="D7428">
        <v>319.10000000000002</v>
      </c>
      <c r="E7428">
        <v>307.5</v>
      </c>
      <c r="F7428">
        <v>12.8</v>
      </c>
      <c r="G7428">
        <v>231</v>
      </c>
      <c r="H7428">
        <v>3</v>
      </c>
      <c r="I7428">
        <v>2.9569999999999999</v>
      </c>
      <c r="J7428">
        <v>4</v>
      </c>
      <c r="K7428">
        <v>1677</v>
      </c>
    </row>
    <row r="7429" spans="1:11" x14ac:dyDescent="0.3">
      <c r="A7429" t="s">
        <v>7438</v>
      </c>
      <c r="B7429">
        <v>1.3</v>
      </c>
      <c r="C7429">
        <v>1.7</v>
      </c>
      <c r="D7429">
        <v>308.89999999999998</v>
      </c>
      <c r="E7429">
        <v>302.10000000000002</v>
      </c>
      <c r="F7429">
        <v>4.2</v>
      </c>
      <c r="G7429">
        <v>227.1</v>
      </c>
      <c r="H7429">
        <v>0.96399999999999997</v>
      </c>
      <c r="I7429">
        <v>0.96399999999999997</v>
      </c>
      <c r="J7429">
        <v>5</v>
      </c>
      <c r="K7429">
        <v>1678</v>
      </c>
    </row>
    <row r="7430" spans="1:11" x14ac:dyDescent="0.3">
      <c r="A7430" t="s">
        <v>7439</v>
      </c>
      <c r="B7430">
        <v>3.1</v>
      </c>
      <c r="C7430">
        <v>3.8</v>
      </c>
      <c r="D7430">
        <v>315.5</v>
      </c>
      <c r="E7430">
        <v>310.60000000000002</v>
      </c>
      <c r="F7430">
        <v>9.3000000000000007</v>
      </c>
      <c r="G7430">
        <v>231</v>
      </c>
      <c r="H7430">
        <v>2.181</v>
      </c>
      <c r="I7430">
        <v>2.1520000000000001</v>
      </c>
      <c r="J7430">
        <v>5</v>
      </c>
      <c r="K7430">
        <v>1678</v>
      </c>
    </row>
    <row r="7431" spans="1:11" x14ac:dyDescent="0.3">
      <c r="A7431" t="s">
        <v>7440</v>
      </c>
      <c r="B7431">
        <v>5.3</v>
      </c>
      <c r="C7431">
        <v>6.1</v>
      </c>
      <c r="D7431">
        <v>303.3</v>
      </c>
      <c r="E7431">
        <v>293.8</v>
      </c>
      <c r="F7431">
        <v>14.7</v>
      </c>
      <c r="G7431">
        <v>231.2</v>
      </c>
      <c r="H7431">
        <v>3.4380000000000002</v>
      </c>
      <c r="I7431">
        <v>3.359</v>
      </c>
      <c r="J7431">
        <v>6</v>
      </c>
      <c r="K7431">
        <v>1679</v>
      </c>
    </row>
    <row r="7432" spans="1:11" x14ac:dyDescent="0.3">
      <c r="A7432" t="s">
        <v>7441</v>
      </c>
      <c r="B7432">
        <v>7.2</v>
      </c>
      <c r="C7432">
        <v>9</v>
      </c>
      <c r="D7432">
        <v>314.10000000000002</v>
      </c>
      <c r="E7432">
        <v>312.5</v>
      </c>
      <c r="F7432">
        <v>21.3</v>
      </c>
      <c r="G7432">
        <v>234.6</v>
      </c>
      <c r="H7432">
        <v>5.1269999999999998</v>
      </c>
      <c r="I7432">
        <v>5.0259999999999998</v>
      </c>
      <c r="J7432">
        <v>7</v>
      </c>
      <c r="K7432">
        <v>1680</v>
      </c>
    </row>
    <row r="7433" spans="1:11" x14ac:dyDescent="0.3">
      <c r="A7433" t="s">
        <v>7442</v>
      </c>
      <c r="B7433">
        <v>5.7</v>
      </c>
      <c r="C7433">
        <v>7.5</v>
      </c>
      <c r="D7433">
        <v>311.60000000000002</v>
      </c>
      <c r="E7433">
        <v>300.8</v>
      </c>
      <c r="F7433">
        <v>17</v>
      </c>
      <c r="G7433">
        <v>233.2</v>
      </c>
      <c r="H7433">
        <v>4.0579999999999998</v>
      </c>
      <c r="I7433">
        <v>3.972</v>
      </c>
      <c r="J7433">
        <v>8</v>
      </c>
      <c r="K7433">
        <v>1681</v>
      </c>
    </row>
    <row r="7434" spans="1:11" x14ac:dyDescent="0.3">
      <c r="A7434" t="s">
        <v>7443</v>
      </c>
      <c r="B7434">
        <v>7.5</v>
      </c>
      <c r="C7434">
        <v>9.4</v>
      </c>
      <c r="D7434">
        <v>310.5</v>
      </c>
      <c r="E7434">
        <v>297.8</v>
      </c>
      <c r="F7434">
        <v>21.1</v>
      </c>
      <c r="G7434">
        <v>236.5</v>
      </c>
      <c r="H7434">
        <v>5.14</v>
      </c>
      <c r="I7434">
        <v>5.0419999999999998</v>
      </c>
      <c r="J7434">
        <v>9</v>
      </c>
      <c r="K7434">
        <v>1682</v>
      </c>
    </row>
    <row r="7435" spans="1:11" x14ac:dyDescent="0.3">
      <c r="A7435" t="s">
        <v>7444</v>
      </c>
      <c r="B7435">
        <v>6.6</v>
      </c>
      <c r="C7435">
        <v>8.5</v>
      </c>
      <c r="D7435">
        <v>314.10000000000002</v>
      </c>
      <c r="E7435">
        <v>304.3</v>
      </c>
      <c r="F7435">
        <v>19.600000000000001</v>
      </c>
      <c r="G7435">
        <v>233.7</v>
      </c>
      <c r="H7435">
        <v>4.7089999999999996</v>
      </c>
      <c r="I7435">
        <v>4.5910000000000002</v>
      </c>
      <c r="J7435">
        <v>10</v>
      </c>
      <c r="K7435">
        <v>1683</v>
      </c>
    </row>
    <row r="7436" spans="1:11" x14ac:dyDescent="0.3">
      <c r="A7436" t="s">
        <v>7445</v>
      </c>
      <c r="B7436">
        <v>6.7</v>
      </c>
      <c r="C7436">
        <v>8.5</v>
      </c>
      <c r="D7436">
        <v>312.10000000000002</v>
      </c>
      <c r="E7436">
        <v>296.89999999999998</v>
      </c>
      <c r="F7436">
        <v>19.100000000000001</v>
      </c>
      <c r="G7436">
        <v>236.2</v>
      </c>
      <c r="H7436">
        <v>4.6369999999999996</v>
      </c>
      <c r="I7436">
        <v>4.5140000000000002</v>
      </c>
      <c r="J7436">
        <v>11</v>
      </c>
      <c r="K7436">
        <v>1684</v>
      </c>
    </row>
    <row r="7437" spans="1:11" x14ac:dyDescent="0.3">
      <c r="A7437" t="s">
        <v>7446</v>
      </c>
      <c r="B7437">
        <v>1.6</v>
      </c>
      <c r="C7437">
        <v>2</v>
      </c>
      <c r="D7437">
        <v>299.5</v>
      </c>
      <c r="E7437">
        <v>290.2</v>
      </c>
      <c r="F7437">
        <v>4.7</v>
      </c>
      <c r="G7437">
        <v>227.5</v>
      </c>
      <c r="H7437">
        <v>1.073</v>
      </c>
      <c r="I7437">
        <v>1.073</v>
      </c>
      <c r="J7437">
        <v>11</v>
      </c>
      <c r="K7437">
        <v>1684</v>
      </c>
    </row>
    <row r="7438" spans="1:11" x14ac:dyDescent="0.3">
      <c r="A7438" t="s">
        <v>7447</v>
      </c>
      <c r="B7438">
        <v>2.6</v>
      </c>
      <c r="C7438">
        <v>2.9</v>
      </c>
      <c r="D7438">
        <v>307.8</v>
      </c>
      <c r="E7438">
        <v>306.5</v>
      </c>
      <c r="F7438">
        <v>7.4</v>
      </c>
      <c r="G7438">
        <v>228.4</v>
      </c>
      <c r="H7438">
        <v>1.7230000000000001</v>
      </c>
      <c r="I7438">
        <v>1.6990000000000001</v>
      </c>
      <c r="J7438">
        <v>12</v>
      </c>
      <c r="K7438">
        <v>1685</v>
      </c>
    </row>
    <row r="7439" spans="1:11" x14ac:dyDescent="0.3">
      <c r="A7439" t="s">
        <v>7448</v>
      </c>
      <c r="B7439">
        <v>7.5</v>
      </c>
      <c r="C7439">
        <v>9.1</v>
      </c>
      <c r="D7439">
        <v>310.39999999999998</v>
      </c>
      <c r="E7439">
        <v>303.39999999999998</v>
      </c>
      <c r="F7439">
        <v>21.2</v>
      </c>
      <c r="G7439">
        <v>234.6</v>
      </c>
      <c r="H7439">
        <v>5.125</v>
      </c>
      <c r="I7439">
        <v>4.9950000000000001</v>
      </c>
      <c r="J7439">
        <v>13</v>
      </c>
      <c r="K7439">
        <v>1686</v>
      </c>
    </row>
    <row r="7440" spans="1:11" x14ac:dyDescent="0.3">
      <c r="A7440" t="s">
        <v>7449</v>
      </c>
      <c r="B7440">
        <v>7.1</v>
      </c>
      <c r="C7440">
        <v>8.8000000000000007</v>
      </c>
      <c r="D7440">
        <v>316.39999999999998</v>
      </c>
      <c r="E7440">
        <v>304.39999999999998</v>
      </c>
      <c r="F7440">
        <v>20.5</v>
      </c>
      <c r="G7440">
        <v>235.9</v>
      </c>
      <c r="H7440">
        <v>4.9630000000000001</v>
      </c>
      <c r="I7440">
        <v>4.843</v>
      </c>
      <c r="J7440">
        <v>14</v>
      </c>
      <c r="K7440">
        <v>1687</v>
      </c>
    </row>
    <row r="7441" spans="1:11" x14ac:dyDescent="0.3">
      <c r="A7441" t="s">
        <v>7450</v>
      </c>
      <c r="B7441">
        <v>1.9</v>
      </c>
      <c r="C7441">
        <v>2.2999999999999998</v>
      </c>
      <c r="D7441">
        <v>301.2</v>
      </c>
      <c r="E7441">
        <v>294.10000000000002</v>
      </c>
      <c r="F7441">
        <v>5.5</v>
      </c>
      <c r="G7441">
        <v>230.1</v>
      </c>
      <c r="H7441">
        <v>1.276</v>
      </c>
      <c r="I7441">
        <v>1.276</v>
      </c>
      <c r="J7441">
        <v>15</v>
      </c>
      <c r="K7441">
        <v>1688</v>
      </c>
    </row>
    <row r="7442" spans="1:11" x14ac:dyDescent="0.3">
      <c r="A7442" t="s">
        <v>7451</v>
      </c>
      <c r="B7442">
        <v>6.5</v>
      </c>
      <c r="C7442">
        <v>7.7</v>
      </c>
      <c r="D7442">
        <v>319.39999999999998</v>
      </c>
      <c r="E7442">
        <v>314.7</v>
      </c>
      <c r="F7442">
        <v>18.7</v>
      </c>
      <c r="G7442">
        <v>238</v>
      </c>
      <c r="H7442">
        <v>4.5209999999999999</v>
      </c>
      <c r="I7442">
        <v>4.4429999999999996</v>
      </c>
      <c r="J7442">
        <v>16</v>
      </c>
      <c r="K7442">
        <v>1689</v>
      </c>
    </row>
    <row r="7443" spans="1:11" x14ac:dyDescent="0.3">
      <c r="A7443" t="s">
        <v>7452</v>
      </c>
      <c r="B7443">
        <v>6.3</v>
      </c>
      <c r="C7443">
        <v>8.5</v>
      </c>
      <c r="D7443">
        <v>329</v>
      </c>
      <c r="E7443">
        <v>304.3</v>
      </c>
      <c r="F7443">
        <v>19.399999999999999</v>
      </c>
      <c r="G7443">
        <v>238</v>
      </c>
      <c r="H7443">
        <v>4.7050000000000001</v>
      </c>
      <c r="I7443">
        <v>4.5709999999999997</v>
      </c>
      <c r="J7443">
        <v>17</v>
      </c>
      <c r="K7443">
        <v>1690</v>
      </c>
    </row>
    <row r="7444" spans="1:11" x14ac:dyDescent="0.3">
      <c r="A7444" t="s">
        <v>7453</v>
      </c>
      <c r="B7444">
        <v>6.2</v>
      </c>
      <c r="C7444">
        <v>6.7</v>
      </c>
      <c r="D7444">
        <v>344.2</v>
      </c>
      <c r="E7444">
        <v>340.9</v>
      </c>
      <c r="F7444">
        <v>18.399999999999999</v>
      </c>
      <c r="G7444">
        <v>238.2</v>
      </c>
      <c r="H7444">
        <v>4.4550000000000001</v>
      </c>
      <c r="I7444">
        <v>4.38</v>
      </c>
      <c r="J7444">
        <v>18</v>
      </c>
      <c r="K7444">
        <v>1691</v>
      </c>
    </row>
    <row r="7445" spans="1:11" x14ac:dyDescent="0.3">
      <c r="A7445" t="s">
        <v>7454</v>
      </c>
      <c r="B7445">
        <v>6.9</v>
      </c>
      <c r="C7445">
        <v>8.3000000000000007</v>
      </c>
      <c r="D7445">
        <v>306.7</v>
      </c>
      <c r="E7445">
        <v>298.10000000000002</v>
      </c>
      <c r="F7445">
        <v>19</v>
      </c>
      <c r="G7445">
        <v>237.7</v>
      </c>
      <c r="H7445">
        <v>4.63</v>
      </c>
      <c r="I7445">
        <v>4.5309999999999997</v>
      </c>
      <c r="J7445">
        <v>19</v>
      </c>
      <c r="K7445">
        <v>1692</v>
      </c>
    </row>
    <row r="7446" spans="1:11" x14ac:dyDescent="0.3">
      <c r="A7446" t="s">
        <v>7455</v>
      </c>
      <c r="B7446">
        <v>3.4</v>
      </c>
      <c r="C7446">
        <v>4.8</v>
      </c>
      <c r="D7446">
        <v>306.8</v>
      </c>
      <c r="E7446">
        <v>292.5</v>
      </c>
      <c r="F7446">
        <v>9.6999999999999993</v>
      </c>
      <c r="G7446">
        <v>232.1</v>
      </c>
      <c r="H7446">
        <v>2.4750000000000001</v>
      </c>
      <c r="I7446">
        <v>2.448</v>
      </c>
      <c r="J7446">
        <v>20</v>
      </c>
      <c r="K7446">
        <v>1693</v>
      </c>
    </row>
    <row r="7447" spans="1:11" x14ac:dyDescent="0.3">
      <c r="A7447" t="s">
        <v>7456</v>
      </c>
      <c r="B7447">
        <v>6.3</v>
      </c>
      <c r="C7447">
        <v>7.7</v>
      </c>
      <c r="D7447">
        <v>309</v>
      </c>
      <c r="E7447">
        <v>302</v>
      </c>
      <c r="F7447">
        <v>17.8</v>
      </c>
      <c r="G7447">
        <v>235.4</v>
      </c>
      <c r="H7447">
        <v>4.2910000000000004</v>
      </c>
      <c r="I7447">
        <v>4.1760000000000002</v>
      </c>
      <c r="J7447">
        <v>21</v>
      </c>
      <c r="K7447">
        <v>1694</v>
      </c>
    </row>
    <row r="7448" spans="1:11" x14ac:dyDescent="0.3">
      <c r="A7448" t="s">
        <v>7457</v>
      </c>
      <c r="B7448">
        <v>6.3</v>
      </c>
      <c r="C7448">
        <v>7.7</v>
      </c>
      <c r="D7448">
        <v>310.2</v>
      </c>
      <c r="E7448">
        <v>299.60000000000002</v>
      </c>
      <c r="F7448">
        <v>17.8</v>
      </c>
      <c r="G7448">
        <v>235.2</v>
      </c>
      <c r="H7448">
        <v>4.2960000000000003</v>
      </c>
      <c r="I7448">
        <v>4.173</v>
      </c>
      <c r="J7448">
        <v>22</v>
      </c>
      <c r="K7448">
        <v>1695</v>
      </c>
    </row>
    <row r="7449" spans="1:11" x14ac:dyDescent="0.3">
      <c r="A7449" t="s">
        <v>7458</v>
      </c>
      <c r="B7449">
        <v>5.5</v>
      </c>
      <c r="C7449">
        <v>6.6</v>
      </c>
      <c r="D7449">
        <v>311.39999999999998</v>
      </c>
      <c r="E7449">
        <v>304.10000000000002</v>
      </c>
      <c r="F7449">
        <v>15.6</v>
      </c>
      <c r="G7449">
        <v>234.4</v>
      </c>
      <c r="H7449">
        <v>3.7469999999999999</v>
      </c>
      <c r="I7449">
        <v>3.677</v>
      </c>
      <c r="J7449">
        <v>22</v>
      </c>
      <c r="K7449">
        <v>1695</v>
      </c>
    </row>
    <row r="7450" spans="1:11" x14ac:dyDescent="0.3">
      <c r="A7450" t="s">
        <v>7459</v>
      </c>
      <c r="B7450">
        <v>5.2</v>
      </c>
      <c r="C7450">
        <v>6.4</v>
      </c>
      <c r="D7450">
        <v>313</v>
      </c>
      <c r="E7450">
        <v>303.10000000000002</v>
      </c>
      <c r="F7450">
        <v>15.1</v>
      </c>
      <c r="G7450">
        <v>233</v>
      </c>
      <c r="H7450">
        <v>3.5910000000000002</v>
      </c>
      <c r="I7450">
        <v>3.5209999999999999</v>
      </c>
      <c r="J7450">
        <v>23</v>
      </c>
      <c r="K7450">
        <v>1696</v>
      </c>
    </row>
    <row r="7451" spans="1:11" x14ac:dyDescent="0.3">
      <c r="A7451" t="s">
        <v>7460</v>
      </c>
      <c r="B7451">
        <v>4.5999999999999996</v>
      </c>
      <c r="C7451">
        <v>5.8</v>
      </c>
      <c r="D7451">
        <v>314.7</v>
      </c>
      <c r="E7451">
        <v>303.8</v>
      </c>
      <c r="F7451">
        <v>13.6</v>
      </c>
      <c r="G7451">
        <v>233.6</v>
      </c>
      <c r="H7451">
        <v>3.234</v>
      </c>
      <c r="I7451">
        <v>3.1909999999999998</v>
      </c>
      <c r="J7451">
        <v>24</v>
      </c>
      <c r="K7451">
        <v>1697</v>
      </c>
    </row>
    <row r="7452" spans="1:11" x14ac:dyDescent="0.3">
      <c r="A7452" t="s">
        <v>7461</v>
      </c>
      <c r="B7452">
        <v>4.7</v>
      </c>
      <c r="C7452">
        <v>5.9</v>
      </c>
      <c r="D7452">
        <v>315</v>
      </c>
      <c r="E7452">
        <v>305.7</v>
      </c>
      <c r="F7452">
        <v>14</v>
      </c>
      <c r="G7452">
        <v>232.3</v>
      </c>
      <c r="H7452">
        <v>3.3149999999999999</v>
      </c>
      <c r="I7452">
        <v>3.2669999999999999</v>
      </c>
      <c r="J7452">
        <v>25</v>
      </c>
      <c r="K7452">
        <v>1698</v>
      </c>
    </row>
    <row r="7453" spans="1:11" x14ac:dyDescent="0.3">
      <c r="A7453" t="s">
        <v>7462</v>
      </c>
      <c r="B7453">
        <v>3.8</v>
      </c>
      <c r="C7453">
        <v>4.9000000000000004</v>
      </c>
      <c r="D7453">
        <v>317.60000000000002</v>
      </c>
      <c r="E7453">
        <v>310</v>
      </c>
      <c r="F7453">
        <v>11.7</v>
      </c>
      <c r="G7453">
        <v>231.4</v>
      </c>
      <c r="H7453">
        <v>2.762</v>
      </c>
      <c r="I7453">
        <v>2.694</v>
      </c>
      <c r="J7453">
        <v>26</v>
      </c>
      <c r="K7453">
        <v>1699</v>
      </c>
    </row>
    <row r="7454" spans="1:11" x14ac:dyDescent="0.3">
      <c r="A7454" t="s">
        <v>7463</v>
      </c>
      <c r="B7454">
        <v>3.3</v>
      </c>
      <c r="C7454">
        <v>4.3</v>
      </c>
      <c r="D7454">
        <v>318.89999999999998</v>
      </c>
      <c r="E7454">
        <v>313.10000000000002</v>
      </c>
      <c r="F7454">
        <v>10.4</v>
      </c>
      <c r="G7454">
        <v>230.4</v>
      </c>
      <c r="H7454">
        <v>2.4340000000000002</v>
      </c>
      <c r="I7454">
        <v>2.4089999999999998</v>
      </c>
      <c r="J7454">
        <v>26</v>
      </c>
      <c r="K7454">
        <v>1699</v>
      </c>
    </row>
    <row r="7455" spans="1:11" x14ac:dyDescent="0.3">
      <c r="A7455" t="s">
        <v>7464</v>
      </c>
      <c r="B7455">
        <v>2.9</v>
      </c>
      <c r="C7455">
        <v>3.8</v>
      </c>
      <c r="D7455">
        <v>321.8</v>
      </c>
      <c r="E7455">
        <v>312.5</v>
      </c>
      <c r="F7455">
        <v>9.3000000000000007</v>
      </c>
      <c r="G7455">
        <v>229.3</v>
      </c>
      <c r="H7455">
        <v>2.1509999999999998</v>
      </c>
      <c r="I7455">
        <v>2.1360000000000001</v>
      </c>
      <c r="J7455">
        <v>27</v>
      </c>
      <c r="K7455">
        <v>1700</v>
      </c>
    </row>
    <row r="7456" spans="1:11" x14ac:dyDescent="0.3">
      <c r="A7456" t="s">
        <v>7465</v>
      </c>
      <c r="B7456">
        <v>2.4</v>
      </c>
      <c r="C7456">
        <v>3.3</v>
      </c>
      <c r="D7456">
        <v>322.10000000000002</v>
      </c>
      <c r="E7456">
        <v>313.5</v>
      </c>
      <c r="F7456">
        <v>8</v>
      </c>
      <c r="G7456">
        <v>229.5</v>
      </c>
      <c r="H7456">
        <v>1.8480000000000001</v>
      </c>
      <c r="I7456">
        <v>1.8460000000000001</v>
      </c>
      <c r="J7456">
        <v>27</v>
      </c>
      <c r="K7456">
        <v>1700</v>
      </c>
    </row>
    <row r="7457" spans="1:11" x14ac:dyDescent="0.3">
      <c r="A7457" t="s">
        <v>7466</v>
      </c>
      <c r="B7457">
        <v>2</v>
      </c>
      <c r="C7457">
        <v>2.8</v>
      </c>
      <c r="D7457">
        <v>327.39999999999998</v>
      </c>
      <c r="E7457">
        <v>327.3</v>
      </c>
      <c r="F7457">
        <v>6.8</v>
      </c>
      <c r="G7457">
        <v>229</v>
      </c>
      <c r="H7457">
        <v>1.5820000000000001</v>
      </c>
      <c r="I7457">
        <v>1.5669999999999999</v>
      </c>
      <c r="J7457">
        <v>28</v>
      </c>
      <c r="K7457">
        <v>1701</v>
      </c>
    </row>
    <row r="7458" spans="1:11" x14ac:dyDescent="0.3">
      <c r="A7458" t="s">
        <v>7467</v>
      </c>
      <c r="B7458">
        <v>1.5</v>
      </c>
      <c r="C7458">
        <v>2.2000000000000002</v>
      </c>
      <c r="D7458">
        <v>326.60000000000002</v>
      </c>
      <c r="E7458">
        <v>326.5</v>
      </c>
      <c r="F7458">
        <v>5.3</v>
      </c>
      <c r="G7458">
        <v>228.5</v>
      </c>
      <c r="H7458">
        <v>1.2310000000000001</v>
      </c>
      <c r="I7458">
        <v>1.224</v>
      </c>
      <c r="J7458">
        <v>28</v>
      </c>
      <c r="K7458">
        <v>1701</v>
      </c>
    </row>
    <row r="7459" spans="1:11" x14ac:dyDescent="0.3">
      <c r="A7459" t="s">
        <v>7468</v>
      </c>
      <c r="B7459">
        <v>0.6</v>
      </c>
      <c r="C7459">
        <v>0.8</v>
      </c>
      <c r="D7459">
        <v>326.3</v>
      </c>
      <c r="E7459">
        <v>326.2</v>
      </c>
      <c r="F7459">
        <v>2.1</v>
      </c>
      <c r="G7459">
        <v>225</v>
      </c>
      <c r="H7459">
        <v>0.48499999999999999</v>
      </c>
      <c r="I7459">
        <v>0.48499999999999999</v>
      </c>
      <c r="J7459">
        <v>28</v>
      </c>
      <c r="K7459">
        <v>1701</v>
      </c>
    </row>
    <row r="7460" spans="1:11" x14ac:dyDescent="0.3">
      <c r="A7460" t="s">
        <v>7469</v>
      </c>
      <c r="B7460">
        <v>0.6</v>
      </c>
      <c r="C7460">
        <v>1</v>
      </c>
      <c r="D7460">
        <v>327.39999999999998</v>
      </c>
      <c r="E7460">
        <v>327.3</v>
      </c>
      <c r="F7460">
        <v>2.5</v>
      </c>
      <c r="G7460">
        <v>227.2</v>
      </c>
      <c r="H7460">
        <v>0.58599999999999997</v>
      </c>
      <c r="I7460">
        <v>0.58599999999999997</v>
      </c>
      <c r="J7460">
        <v>28</v>
      </c>
      <c r="K7460">
        <v>1701</v>
      </c>
    </row>
    <row r="7461" spans="1:11" x14ac:dyDescent="0.3">
      <c r="A7461" t="s">
        <v>7470</v>
      </c>
      <c r="B7461">
        <v>0.4</v>
      </c>
      <c r="C7461">
        <v>0.4</v>
      </c>
      <c r="D7461">
        <v>325.3</v>
      </c>
      <c r="E7461">
        <v>325.2</v>
      </c>
      <c r="F7461">
        <v>1.1000000000000001</v>
      </c>
      <c r="G7461">
        <v>226.4</v>
      </c>
      <c r="H7461">
        <v>0.26500000000000001</v>
      </c>
      <c r="I7461">
        <v>0.26500000000000001</v>
      </c>
      <c r="J7461">
        <v>28</v>
      </c>
      <c r="K7461">
        <v>1701</v>
      </c>
    </row>
    <row r="7462" spans="1:11" x14ac:dyDescent="0.3">
      <c r="A7462" t="s">
        <v>7471</v>
      </c>
      <c r="B7462">
        <v>0.1</v>
      </c>
      <c r="C7462">
        <v>0.2</v>
      </c>
      <c r="D7462">
        <v>326.2</v>
      </c>
      <c r="E7462">
        <v>326.10000000000002</v>
      </c>
      <c r="F7462">
        <v>0.5</v>
      </c>
      <c r="G7462">
        <v>226.2</v>
      </c>
      <c r="H7462">
        <v>0.125</v>
      </c>
      <c r="I7462">
        <v>0.125</v>
      </c>
      <c r="J7462">
        <v>28</v>
      </c>
      <c r="K7462">
        <v>1701</v>
      </c>
    </row>
    <row r="7463" spans="1:11" x14ac:dyDescent="0.3">
      <c r="A7463" t="s">
        <v>7472</v>
      </c>
      <c r="B7463">
        <v>0</v>
      </c>
      <c r="C7463">
        <v>0.1</v>
      </c>
      <c r="D7463">
        <v>325.60000000000002</v>
      </c>
      <c r="E7463">
        <v>326.2</v>
      </c>
      <c r="F7463">
        <v>0.1</v>
      </c>
      <c r="G7463">
        <v>228.9</v>
      </c>
      <c r="H7463">
        <v>4.2000000000000003E-2</v>
      </c>
      <c r="I7463">
        <v>4.2000000000000003E-2</v>
      </c>
      <c r="J7463">
        <v>28</v>
      </c>
      <c r="K7463">
        <v>1701</v>
      </c>
    </row>
    <row r="7464" spans="1:11" x14ac:dyDescent="0.3">
      <c r="A7464" t="s">
        <v>7473</v>
      </c>
      <c r="B7464">
        <v>0</v>
      </c>
      <c r="C7464">
        <v>0.1</v>
      </c>
      <c r="D7464">
        <v>260.5</v>
      </c>
      <c r="E7464">
        <v>287.8</v>
      </c>
      <c r="F7464">
        <v>0.1</v>
      </c>
      <c r="G7464">
        <v>226.3</v>
      </c>
      <c r="H7464">
        <v>3.5999999999999997E-2</v>
      </c>
      <c r="I7464">
        <v>3.5999999999999997E-2</v>
      </c>
      <c r="J7464">
        <v>28</v>
      </c>
      <c r="K7464">
        <v>1701</v>
      </c>
    </row>
    <row r="7465" spans="1:11" x14ac:dyDescent="0.3">
      <c r="A7465" t="s">
        <v>7474</v>
      </c>
      <c r="B7465">
        <v>0.1</v>
      </c>
      <c r="C7465">
        <v>0.1</v>
      </c>
      <c r="D7465">
        <v>187.9</v>
      </c>
      <c r="E7465">
        <v>188</v>
      </c>
      <c r="F7465">
        <v>0.1</v>
      </c>
      <c r="G7465">
        <v>224.2</v>
      </c>
      <c r="H7465">
        <v>0.04</v>
      </c>
      <c r="I7465">
        <v>0.04</v>
      </c>
      <c r="J7465">
        <v>28</v>
      </c>
      <c r="K7465">
        <v>1701</v>
      </c>
    </row>
    <row r="7466" spans="1:11" x14ac:dyDescent="0.3">
      <c r="A7466" t="s">
        <v>7475</v>
      </c>
      <c r="B7466">
        <v>0.1</v>
      </c>
      <c r="C7466">
        <v>0.1</v>
      </c>
      <c r="D7466">
        <v>187.9</v>
      </c>
      <c r="E7466">
        <v>188</v>
      </c>
      <c r="F7466">
        <v>0.1</v>
      </c>
      <c r="G7466">
        <v>224.2</v>
      </c>
      <c r="H7466">
        <v>0.04</v>
      </c>
      <c r="I7466">
        <v>0.04</v>
      </c>
      <c r="J7466">
        <v>28</v>
      </c>
      <c r="K7466">
        <v>1701</v>
      </c>
    </row>
    <row r="7467" spans="1:11" x14ac:dyDescent="0.3">
      <c r="A7467" t="s">
        <v>7476</v>
      </c>
      <c r="B7467">
        <v>0.1</v>
      </c>
      <c r="C7467">
        <v>0.1</v>
      </c>
      <c r="D7467">
        <v>187.9</v>
      </c>
      <c r="E7467">
        <v>188</v>
      </c>
      <c r="F7467">
        <v>0.1</v>
      </c>
      <c r="G7467">
        <v>224.2</v>
      </c>
      <c r="H7467">
        <v>0.04</v>
      </c>
      <c r="I7467">
        <v>0.04</v>
      </c>
      <c r="J7467">
        <v>28</v>
      </c>
      <c r="K7467">
        <v>1701</v>
      </c>
    </row>
    <row r="7468" spans="1:11" x14ac:dyDescent="0.3">
      <c r="A7468" t="s">
        <v>7477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28</v>
      </c>
      <c r="K7468">
        <v>1701</v>
      </c>
    </row>
    <row r="7469" spans="1:11" x14ac:dyDescent="0.3">
      <c r="A7469" t="s">
        <v>7478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28</v>
      </c>
      <c r="K7469">
        <v>1701</v>
      </c>
    </row>
    <row r="7470" spans="1:11" x14ac:dyDescent="0.3">
      <c r="A7470" t="s">
        <v>7479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28</v>
      </c>
      <c r="K7470">
        <v>1701</v>
      </c>
    </row>
    <row r="7471" spans="1:11" x14ac:dyDescent="0.3">
      <c r="A7471" t="s">
        <v>7480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28</v>
      </c>
      <c r="K7471">
        <v>1701</v>
      </c>
    </row>
    <row r="7472" spans="1:11" x14ac:dyDescent="0.3">
      <c r="A7472" t="s">
        <v>7481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28</v>
      </c>
      <c r="K7472">
        <v>1701</v>
      </c>
    </row>
    <row r="7473" spans="1:11" x14ac:dyDescent="0.3">
      <c r="A7473" t="s">
        <v>7482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28</v>
      </c>
      <c r="K7473">
        <v>1701</v>
      </c>
    </row>
    <row r="7474" spans="1:11" x14ac:dyDescent="0.3">
      <c r="A7474" t="s">
        <v>7483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28</v>
      </c>
      <c r="K7474">
        <v>1701</v>
      </c>
    </row>
    <row r="7475" spans="1:11" x14ac:dyDescent="0.3">
      <c r="A7475" t="s">
        <v>7484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28</v>
      </c>
      <c r="K7475">
        <v>1701</v>
      </c>
    </row>
    <row r="7476" spans="1:11" x14ac:dyDescent="0.3">
      <c r="A7476" t="s">
        <v>7485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28</v>
      </c>
      <c r="K7476">
        <v>1701</v>
      </c>
    </row>
    <row r="7477" spans="1:11" x14ac:dyDescent="0.3">
      <c r="A7477" t="s">
        <v>7486</v>
      </c>
      <c r="B7477">
        <v>0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28</v>
      </c>
      <c r="K7477">
        <v>1701</v>
      </c>
    </row>
    <row r="7478" spans="1:11" x14ac:dyDescent="0.3">
      <c r="A7478" t="s">
        <v>7487</v>
      </c>
      <c r="B7478">
        <v>0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28</v>
      </c>
      <c r="K7478">
        <v>1701</v>
      </c>
    </row>
    <row r="7479" spans="1:11" x14ac:dyDescent="0.3">
      <c r="A7479" t="s">
        <v>7488</v>
      </c>
      <c r="B7479">
        <v>0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28</v>
      </c>
      <c r="K7479">
        <v>1701</v>
      </c>
    </row>
    <row r="7480" spans="1:11" x14ac:dyDescent="0.3">
      <c r="A7480" t="s">
        <v>7489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28</v>
      </c>
      <c r="K7480">
        <v>1701</v>
      </c>
    </row>
    <row r="7481" spans="1:11" x14ac:dyDescent="0.3">
      <c r="A7481" t="s">
        <v>7490</v>
      </c>
      <c r="B7481">
        <v>0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28</v>
      </c>
      <c r="K7481">
        <v>1701</v>
      </c>
    </row>
    <row r="7482" spans="1:11" x14ac:dyDescent="0.3">
      <c r="A7482" t="s">
        <v>7491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28</v>
      </c>
      <c r="K7482">
        <v>1701</v>
      </c>
    </row>
    <row r="7483" spans="1:11" x14ac:dyDescent="0.3">
      <c r="A7483" t="s">
        <v>7492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28</v>
      </c>
      <c r="K7483">
        <v>1701</v>
      </c>
    </row>
    <row r="7484" spans="1:11" x14ac:dyDescent="0.3">
      <c r="A7484" t="s">
        <v>7493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28</v>
      </c>
      <c r="K7484">
        <v>1701</v>
      </c>
    </row>
    <row r="7485" spans="1:11" x14ac:dyDescent="0.3">
      <c r="A7485" t="s">
        <v>7494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28</v>
      </c>
      <c r="K7485">
        <v>1701</v>
      </c>
    </row>
    <row r="7486" spans="1:11" x14ac:dyDescent="0.3">
      <c r="A7486" t="s">
        <v>7495</v>
      </c>
      <c r="B7486">
        <v>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28</v>
      </c>
      <c r="K7486">
        <v>1701</v>
      </c>
    </row>
    <row r="7487" spans="1:11" x14ac:dyDescent="0.3">
      <c r="A7487" t="s">
        <v>7496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28</v>
      </c>
      <c r="K7487">
        <v>1701</v>
      </c>
    </row>
    <row r="7488" spans="1:11" x14ac:dyDescent="0.3">
      <c r="A7488" t="s">
        <v>7497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28</v>
      </c>
      <c r="K7488">
        <v>1701</v>
      </c>
    </row>
    <row r="7489" spans="1:11" x14ac:dyDescent="0.3">
      <c r="A7489" t="s">
        <v>7498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28</v>
      </c>
      <c r="K7489">
        <v>1701</v>
      </c>
    </row>
    <row r="7490" spans="1:11" x14ac:dyDescent="0.3">
      <c r="A7490" t="s">
        <v>7499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1701</v>
      </c>
    </row>
    <row r="7491" spans="1:11" x14ac:dyDescent="0.3">
      <c r="A7491" t="s">
        <v>7500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1701</v>
      </c>
    </row>
    <row r="7492" spans="1:11" x14ac:dyDescent="0.3">
      <c r="A7492" t="s">
        <v>7501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1701</v>
      </c>
    </row>
    <row r="7493" spans="1:11" x14ac:dyDescent="0.3">
      <c r="A7493" t="s">
        <v>7502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1701</v>
      </c>
    </row>
    <row r="7494" spans="1:11" x14ac:dyDescent="0.3">
      <c r="A7494" t="s">
        <v>7503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1701</v>
      </c>
    </row>
    <row r="7495" spans="1:11" x14ac:dyDescent="0.3">
      <c r="A7495" t="s">
        <v>7504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1701</v>
      </c>
    </row>
    <row r="7496" spans="1:11" x14ac:dyDescent="0.3">
      <c r="A7496" t="s">
        <v>7505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1701</v>
      </c>
    </row>
    <row r="7497" spans="1:11" x14ac:dyDescent="0.3">
      <c r="A7497" t="s">
        <v>7506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1701</v>
      </c>
    </row>
    <row r="7498" spans="1:11" x14ac:dyDescent="0.3">
      <c r="A7498" t="s">
        <v>7507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1701</v>
      </c>
    </row>
    <row r="7499" spans="1:11" x14ac:dyDescent="0.3">
      <c r="A7499" t="s">
        <v>7508</v>
      </c>
      <c r="B7499">
        <v>0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1701</v>
      </c>
    </row>
    <row r="7500" spans="1:11" x14ac:dyDescent="0.3">
      <c r="A7500" t="s">
        <v>7509</v>
      </c>
      <c r="B7500">
        <v>0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1701</v>
      </c>
    </row>
    <row r="7501" spans="1:11" x14ac:dyDescent="0.3">
      <c r="A7501" t="s">
        <v>7510</v>
      </c>
      <c r="B7501">
        <v>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1701</v>
      </c>
    </row>
    <row r="7502" spans="1:11" x14ac:dyDescent="0.3">
      <c r="A7502" t="s">
        <v>7511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1701</v>
      </c>
    </row>
    <row r="7503" spans="1:11" x14ac:dyDescent="0.3">
      <c r="A7503" t="s">
        <v>7512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1701</v>
      </c>
    </row>
    <row r="7504" spans="1:11" x14ac:dyDescent="0.3">
      <c r="A7504" t="s">
        <v>7513</v>
      </c>
      <c r="B7504">
        <v>0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1701</v>
      </c>
    </row>
    <row r="7505" spans="1:11" x14ac:dyDescent="0.3">
      <c r="A7505" t="s">
        <v>7514</v>
      </c>
      <c r="B7505">
        <v>0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1701</v>
      </c>
    </row>
    <row r="7506" spans="1:11" x14ac:dyDescent="0.3">
      <c r="A7506" t="s">
        <v>7515</v>
      </c>
      <c r="B7506">
        <v>0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1701</v>
      </c>
    </row>
    <row r="7507" spans="1:11" x14ac:dyDescent="0.3">
      <c r="A7507" t="s">
        <v>7516</v>
      </c>
      <c r="B7507">
        <v>0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1701</v>
      </c>
    </row>
    <row r="7508" spans="1:11" x14ac:dyDescent="0.3">
      <c r="A7508" t="s">
        <v>7517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1701</v>
      </c>
    </row>
    <row r="7509" spans="1:11" x14ac:dyDescent="0.3">
      <c r="A7509" t="s">
        <v>7518</v>
      </c>
      <c r="B7509">
        <v>0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1701</v>
      </c>
    </row>
    <row r="7510" spans="1:11" x14ac:dyDescent="0.3">
      <c r="A7510" t="s">
        <v>7519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1701</v>
      </c>
    </row>
    <row r="7511" spans="1:11" x14ac:dyDescent="0.3">
      <c r="A7511" t="s">
        <v>7520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1701</v>
      </c>
    </row>
    <row r="7512" spans="1:11" x14ac:dyDescent="0.3">
      <c r="A7512" t="s">
        <v>7521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1701</v>
      </c>
    </row>
    <row r="7513" spans="1:11" x14ac:dyDescent="0.3">
      <c r="A7513" t="s">
        <v>7522</v>
      </c>
      <c r="B7513">
        <v>0</v>
      </c>
      <c r="C7513">
        <v>0</v>
      </c>
      <c r="D7513">
        <v>336.3</v>
      </c>
      <c r="E7513">
        <v>336.2</v>
      </c>
      <c r="F7513">
        <v>0</v>
      </c>
      <c r="G7513">
        <v>230.1</v>
      </c>
      <c r="H7513">
        <v>0</v>
      </c>
      <c r="I7513">
        <v>0</v>
      </c>
      <c r="J7513">
        <v>0</v>
      </c>
      <c r="K7513">
        <v>1701</v>
      </c>
    </row>
    <row r="7514" spans="1:11" x14ac:dyDescent="0.3">
      <c r="A7514" t="s">
        <v>7523</v>
      </c>
      <c r="B7514">
        <v>0.2</v>
      </c>
      <c r="C7514">
        <v>0.3</v>
      </c>
      <c r="D7514">
        <v>291</v>
      </c>
      <c r="E7514">
        <v>321.8</v>
      </c>
      <c r="F7514">
        <v>0.7</v>
      </c>
      <c r="G7514">
        <v>229.6</v>
      </c>
      <c r="H7514">
        <v>0.17799999999999999</v>
      </c>
      <c r="I7514">
        <v>0.17799999999999999</v>
      </c>
      <c r="J7514">
        <v>0</v>
      </c>
      <c r="K7514">
        <v>1701</v>
      </c>
    </row>
    <row r="7515" spans="1:11" x14ac:dyDescent="0.3">
      <c r="A7515" t="s">
        <v>7524</v>
      </c>
      <c r="B7515">
        <v>0.3</v>
      </c>
      <c r="C7515">
        <v>0.8</v>
      </c>
      <c r="D7515">
        <v>327</v>
      </c>
      <c r="E7515">
        <v>353.8</v>
      </c>
      <c r="F7515">
        <v>1.7</v>
      </c>
      <c r="G7515">
        <v>230.8</v>
      </c>
      <c r="H7515">
        <v>0.4</v>
      </c>
      <c r="I7515">
        <v>0.4</v>
      </c>
      <c r="J7515">
        <v>0</v>
      </c>
      <c r="K7515">
        <v>1701</v>
      </c>
    </row>
    <row r="7516" spans="1:11" x14ac:dyDescent="0.3">
      <c r="A7516" t="s">
        <v>7525</v>
      </c>
      <c r="B7516">
        <v>0.5</v>
      </c>
      <c r="C7516">
        <v>1.4</v>
      </c>
      <c r="D7516">
        <v>339.3</v>
      </c>
      <c r="E7516">
        <v>339.2</v>
      </c>
      <c r="F7516">
        <v>3</v>
      </c>
      <c r="G7516">
        <v>229.7</v>
      </c>
      <c r="H7516">
        <v>0.69799999999999995</v>
      </c>
      <c r="I7516">
        <v>0.69799999999999995</v>
      </c>
      <c r="J7516">
        <v>1</v>
      </c>
      <c r="K7516">
        <v>1702</v>
      </c>
    </row>
    <row r="7517" spans="1:11" x14ac:dyDescent="0.3">
      <c r="A7517" t="s">
        <v>7526</v>
      </c>
      <c r="B7517">
        <v>0.8</v>
      </c>
      <c r="C7517">
        <v>2</v>
      </c>
      <c r="D7517">
        <v>339.3</v>
      </c>
      <c r="E7517">
        <v>339.2</v>
      </c>
      <c r="F7517">
        <v>4.2</v>
      </c>
      <c r="G7517">
        <v>231.9</v>
      </c>
      <c r="H7517">
        <v>0.98899999999999999</v>
      </c>
      <c r="I7517">
        <v>0.98899999999999999</v>
      </c>
      <c r="J7517">
        <v>1</v>
      </c>
      <c r="K7517">
        <v>1702</v>
      </c>
    </row>
    <row r="7518" spans="1:11" x14ac:dyDescent="0.3">
      <c r="A7518" t="s">
        <v>7527</v>
      </c>
      <c r="B7518">
        <v>1.2</v>
      </c>
      <c r="C7518">
        <v>2.5</v>
      </c>
      <c r="D7518">
        <v>332.7</v>
      </c>
      <c r="E7518">
        <v>332.6</v>
      </c>
      <c r="F7518">
        <v>5.4</v>
      </c>
      <c r="G7518">
        <v>231.6</v>
      </c>
      <c r="H7518">
        <v>1.2709999999999999</v>
      </c>
      <c r="I7518">
        <v>1.2709999999999999</v>
      </c>
      <c r="J7518">
        <v>1</v>
      </c>
      <c r="K7518">
        <v>1702</v>
      </c>
    </row>
    <row r="7519" spans="1:11" x14ac:dyDescent="0.3">
      <c r="A7519" t="s">
        <v>7528</v>
      </c>
      <c r="B7519">
        <v>1.6</v>
      </c>
      <c r="C7519">
        <v>3.1</v>
      </c>
      <c r="D7519">
        <v>333.5</v>
      </c>
      <c r="E7519">
        <v>329.4</v>
      </c>
      <c r="F7519">
        <v>6.8</v>
      </c>
      <c r="G7519">
        <v>231.7</v>
      </c>
      <c r="H7519">
        <v>1.579</v>
      </c>
      <c r="I7519">
        <v>1.579</v>
      </c>
      <c r="J7519">
        <v>1</v>
      </c>
      <c r="K7519">
        <v>1702</v>
      </c>
    </row>
    <row r="7520" spans="1:11" x14ac:dyDescent="0.3">
      <c r="A7520" t="s">
        <v>7529</v>
      </c>
      <c r="B7520">
        <v>2.2000000000000002</v>
      </c>
      <c r="C7520">
        <v>3.6</v>
      </c>
      <c r="D7520">
        <v>332.5</v>
      </c>
      <c r="E7520">
        <v>332.4</v>
      </c>
      <c r="F7520">
        <v>8.3000000000000007</v>
      </c>
      <c r="G7520">
        <v>231.6</v>
      </c>
      <c r="H7520">
        <v>1.9590000000000001</v>
      </c>
      <c r="I7520">
        <v>1.9259999999999999</v>
      </c>
      <c r="J7520">
        <v>2</v>
      </c>
      <c r="K7520">
        <v>1703</v>
      </c>
    </row>
    <row r="7521" spans="1:11" x14ac:dyDescent="0.3">
      <c r="A7521" t="s">
        <v>7530</v>
      </c>
      <c r="B7521">
        <v>2.6</v>
      </c>
      <c r="C7521">
        <v>4</v>
      </c>
      <c r="D7521">
        <v>331.3</v>
      </c>
      <c r="E7521">
        <v>331.2</v>
      </c>
      <c r="F7521">
        <v>9.3000000000000007</v>
      </c>
      <c r="G7521">
        <v>231.5</v>
      </c>
      <c r="H7521">
        <v>2.2149999999999999</v>
      </c>
      <c r="I7521">
        <v>2.1829999999999998</v>
      </c>
      <c r="J7521">
        <v>2</v>
      </c>
      <c r="K7521">
        <v>1703</v>
      </c>
    </row>
    <row r="7522" spans="1:11" x14ac:dyDescent="0.3">
      <c r="A7522" t="s">
        <v>7531</v>
      </c>
      <c r="B7522">
        <v>3.9</v>
      </c>
      <c r="C7522">
        <v>5.6</v>
      </c>
      <c r="D7522">
        <v>323.5</v>
      </c>
      <c r="E7522">
        <v>314.2</v>
      </c>
      <c r="F7522">
        <v>13</v>
      </c>
      <c r="G7522">
        <v>231.4</v>
      </c>
      <c r="H7522">
        <v>3.0579999999999998</v>
      </c>
      <c r="I7522">
        <v>3.0150000000000001</v>
      </c>
      <c r="J7522">
        <v>3</v>
      </c>
      <c r="K7522">
        <v>1704</v>
      </c>
    </row>
    <row r="7523" spans="1:11" x14ac:dyDescent="0.3">
      <c r="A7523" t="s">
        <v>7532</v>
      </c>
      <c r="B7523">
        <v>1.8</v>
      </c>
      <c r="C7523">
        <v>2.2000000000000002</v>
      </c>
      <c r="D7523">
        <v>320.10000000000002</v>
      </c>
      <c r="E7523">
        <v>311.7</v>
      </c>
      <c r="F7523">
        <v>5.8</v>
      </c>
      <c r="G7523">
        <v>226.2</v>
      </c>
      <c r="H7523">
        <v>1.3149999999999999</v>
      </c>
      <c r="I7523">
        <v>1.3149999999999999</v>
      </c>
      <c r="J7523">
        <v>4</v>
      </c>
      <c r="K7523">
        <v>1705</v>
      </c>
    </row>
    <row r="7524" spans="1:11" x14ac:dyDescent="0.3">
      <c r="A7524" t="s">
        <v>7533</v>
      </c>
      <c r="B7524">
        <v>3.6</v>
      </c>
      <c r="C7524">
        <v>4.4000000000000004</v>
      </c>
      <c r="D7524">
        <v>326</v>
      </c>
      <c r="E7524">
        <v>321.10000000000002</v>
      </c>
      <c r="F7524">
        <v>10.9</v>
      </c>
      <c r="G7524">
        <v>233.8</v>
      </c>
      <c r="H7524">
        <v>2.6019999999999999</v>
      </c>
      <c r="I7524">
        <v>2.5779999999999998</v>
      </c>
      <c r="J7524">
        <v>4</v>
      </c>
      <c r="K7524">
        <v>1705</v>
      </c>
    </row>
    <row r="7525" spans="1:11" x14ac:dyDescent="0.3">
      <c r="A7525" t="s">
        <v>7534</v>
      </c>
      <c r="B7525">
        <v>3</v>
      </c>
      <c r="C7525">
        <v>3.6</v>
      </c>
      <c r="D7525">
        <v>325.2</v>
      </c>
      <c r="E7525">
        <v>319</v>
      </c>
      <c r="F7525">
        <v>9.1</v>
      </c>
      <c r="G7525">
        <v>233.9</v>
      </c>
      <c r="H7525">
        <v>2.1560000000000001</v>
      </c>
      <c r="I7525">
        <v>2.149</v>
      </c>
      <c r="J7525">
        <v>5</v>
      </c>
      <c r="K7525">
        <v>1706</v>
      </c>
    </row>
    <row r="7526" spans="1:11" x14ac:dyDescent="0.3">
      <c r="A7526" t="s">
        <v>7535</v>
      </c>
      <c r="B7526">
        <v>3.2</v>
      </c>
      <c r="C7526">
        <v>3.7</v>
      </c>
      <c r="D7526">
        <v>322.7</v>
      </c>
      <c r="E7526">
        <v>318.60000000000002</v>
      </c>
      <c r="F7526">
        <v>9.6999999999999993</v>
      </c>
      <c r="G7526">
        <v>230.2</v>
      </c>
      <c r="H7526">
        <v>2.2650000000000001</v>
      </c>
      <c r="I7526">
        <v>2.2429999999999999</v>
      </c>
      <c r="J7526">
        <v>5</v>
      </c>
      <c r="K7526">
        <v>1706</v>
      </c>
    </row>
    <row r="7527" spans="1:11" x14ac:dyDescent="0.3">
      <c r="A7527" t="s">
        <v>7536</v>
      </c>
      <c r="B7527">
        <v>3.1</v>
      </c>
      <c r="C7527">
        <v>3.6</v>
      </c>
      <c r="D7527">
        <v>321.2</v>
      </c>
      <c r="E7527">
        <v>316</v>
      </c>
      <c r="F7527">
        <v>9.4</v>
      </c>
      <c r="G7527">
        <v>232</v>
      </c>
      <c r="H7527">
        <v>2.1869999999999998</v>
      </c>
      <c r="I7527">
        <v>2.1779999999999999</v>
      </c>
      <c r="J7527">
        <v>6</v>
      </c>
      <c r="K7527">
        <v>1707</v>
      </c>
    </row>
    <row r="7528" spans="1:11" x14ac:dyDescent="0.3">
      <c r="A7528" t="s">
        <v>7537</v>
      </c>
      <c r="B7528">
        <v>2</v>
      </c>
      <c r="C7528">
        <v>2.1</v>
      </c>
      <c r="D7528">
        <v>317.60000000000002</v>
      </c>
      <c r="E7528">
        <v>315.7</v>
      </c>
      <c r="F7528">
        <v>5.6</v>
      </c>
      <c r="G7528">
        <v>230.8</v>
      </c>
      <c r="H7528">
        <v>1.3109999999999999</v>
      </c>
      <c r="I7528">
        <v>1.3109999999999999</v>
      </c>
      <c r="J7528">
        <v>6</v>
      </c>
      <c r="K7528">
        <v>1707</v>
      </c>
    </row>
    <row r="7529" spans="1:11" x14ac:dyDescent="0.3">
      <c r="A7529" t="s">
        <v>7538</v>
      </c>
      <c r="B7529">
        <v>3.2</v>
      </c>
      <c r="C7529">
        <v>3.3</v>
      </c>
      <c r="D7529">
        <v>321.60000000000002</v>
      </c>
      <c r="E7529">
        <v>319.60000000000002</v>
      </c>
      <c r="F7529">
        <v>9</v>
      </c>
      <c r="G7529">
        <v>233.3</v>
      </c>
      <c r="H7529">
        <v>2.1070000000000002</v>
      </c>
      <c r="I7529">
        <v>2.0960000000000001</v>
      </c>
      <c r="J7529">
        <v>7</v>
      </c>
      <c r="K7529">
        <v>1708</v>
      </c>
    </row>
    <row r="7530" spans="1:11" x14ac:dyDescent="0.3">
      <c r="A7530" t="s">
        <v>7539</v>
      </c>
      <c r="B7530">
        <v>3.7</v>
      </c>
      <c r="C7530">
        <v>4</v>
      </c>
      <c r="D7530">
        <v>317</v>
      </c>
      <c r="E7530">
        <v>312.10000000000002</v>
      </c>
      <c r="F7530">
        <v>10.6</v>
      </c>
      <c r="G7530">
        <v>230.3</v>
      </c>
      <c r="H7530">
        <v>2.4620000000000002</v>
      </c>
      <c r="I7530">
        <v>2.44</v>
      </c>
      <c r="J7530">
        <v>7</v>
      </c>
      <c r="K7530">
        <v>1708</v>
      </c>
    </row>
    <row r="7531" spans="1:11" x14ac:dyDescent="0.3">
      <c r="A7531" t="s">
        <v>7540</v>
      </c>
      <c r="B7531">
        <v>3</v>
      </c>
      <c r="C7531">
        <v>3.2</v>
      </c>
      <c r="D7531">
        <v>320.10000000000002</v>
      </c>
      <c r="E7531">
        <v>319.3</v>
      </c>
      <c r="F7531">
        <v>8.6</v>
      </c>
      <c r="G7531">
        <v>230.3</v>
      </c>
      <c r="H7531">
        <v>2.012</v>
      </c>
      <c r="I7531">
        <v>1.982</v>
      </c>
      <c r="J7531">
        <v>8</v>
      </c>
      <c r="K7531">
        <v>1709</v>
      </c>
    </row>
    <row r="7532" spans="1:11" x14ac:dyDescent="0.3">
      <c r="A7532" t="s">
        <v>7541</v>
      </c>
      <c r="B7532">
        <v>3.4</v>
      </c>
      <c r="C7532">
        <v>3.4</v>
      </c>
      <c r="D7532">
        <v>320.10000000000002</v>
      </c>
      <c r="E7532">
        <v>318.2</v>
      </c>
      <c r="F7532">
        <v>9.4</v>
      </c>
      <c r="G7532">
        <v>231.6</v>
      </c>
      <c r="H7532">
        <v>2.2109999999999999</v>
      </c>
      <c r="I7532">
        <v>2.1909999999999998</v>
      </c>
      <c r="J7532">
        <v>8</v>
      </c>
      <c r="K7532">
        <v>1709</v>
      </c>
    </row>
    <row r="7533" spans="1:11" x14ac:dyDescent="0.3">
      <c r="A7533" t="s">
        <v>7542</v>
      </c>
      <c r="B7533">
        <v>2.7</v>
      </c>
      <c r="C7533">
        <v>2.8</v>
      </c>
      <c r="D7533">
        <v>318.8</v>
      </c>
      <c r="E7533">
        <v>318.10000000000002</v>
      </c>
      <c r="F7533">
        <v>7.7</v>
      </c>
      <c r="G7533">
        <v>231.8</v>
      </c>
      <c r="H7533">
        <v>1.7889999999999999</v>
      </c>
      <c r="I7533">
        <v>1.7709999999999999</v>
      </c>
      <c r="J7533">
        <v>9</v>
      </c>
      <c r="K7533">
        <v>1710</v>
      </c>
    </row>
    <row r="7534" spans="1:11" x14ac:dyDescent="0.3">
      <c r="A7534" t="s">
        <v>7543</v>
      </c>
      <c r="B7534">
        <v>3.8</v>
      </c>
      <c r="C7534">
        <v>4.0999999999999996</v>
      </c>
      <c r="D7534">
        <v>310.7</v>
      </c>
      <c r="E7534">
        <v>306.3</v>
      </c>
      <c r="F7534">
        <v>10.7</v>
      </c>
      <c r="G7534">
        <v>231.4</v>
      </c>
      <c r="H7534">
        <v>2.488</v>
      </c>
      <c r="I7534">
        <v>2.4590000000000001</v>
      </c>
      <c r="J7534">
        <v>9</v>
      </c>
      <c r="K7534">
        <v>1710</v>
      </c>
    </row>
    <row r="7535" spans="1:11" x14ac:dyDescent="0.3">
      <c r="A7535" t="s">
        <v>7544</v>
      </c>
      <c r="B7535">
        <v>5</v>
      </c>
      <c r="C7535">
        <v>5.3</v>
      </c>
      <c r="D7535">
        <v>314.5</v>
      </c>
      <c r="E7535">
        <v>312</v>
      </c>
      <c r="F7535">
        <v>13.7</v>
      </c>
      <c r="G7535">
        <v>233.7</v>
      </c>
      <c r="H7535">
        <v>3.2440000000000002</v>
      </c>
      <c r="I7535">
        <v>3.2</v>
      </c>
      <c r="J7535">
        <v>10</v>
      </c>
      <c r="K7535">
        <v>1711</v>
      </c>
    </row>
    <row r="7536" spans="1:11" x14ac:dyDescent="0.3">
      <c r="A7536" t="s">
        <v>7545</v>
      </c>
      <c r="B7536">
        <v>4.0999999999999996</v>
      </c>
      <c r="C7536">
        <v>4.5999999999999996</v>
      </c>
      <c r="D7536">
        <v>314.89999999999998</v>
      </c>
      <c r="E7536">
        <v>310.89999999999998</v>
      </c>
      <c r="F7536">
        <v>11.8</v>
      </c>
      <c r="G7536">
        <v>230.2</v>
      </c>
      <c r="H7536">
        <v>2.7650000000000001</v>
      </c>
      <c r="I7536">
        <v>2.7360000000000002</v>
      </c>
      <c r="J7536">
        <v>11</v>
      </c>
      <c r="K7536">
        <v>1712</v>
      </c>
    </row>
    <row r="7537" spans="1:11" x14ac:dyDescent="0.3">
      <c r="A7537" t="s">
        <v>7546</v>
      </c>
      <c r="B7537">
        <v>6.2</v>
      </c>
      <c r="C7537">
        <v>6.8</v>
      </c>
      <c r="D7537">
        <v>317</v>
      </c>
      <c r="E7537">
        <v>317.2</v>
      </c>
      <c r="F7537">
        <v>17.2</v>
      </c>
      <c r="G7537">
        <v>235.2</v>
      </c>
      <c r="H7537">
        <v>4.141</v>
      </c>
      <c r="I7537">
        <v>4.0679999999999996</v>
      </c>
      <c r="J7537">
        <v>11</v>
      </c>
      <c r="K7537">
        <v>1712</v>
      </c>
    </row>
    <row r="7538" spans="1:11" x14ac:dyDescent="0.3">
      <c r="A7538" t="s">
        <v>7547</v>
      </c>
      <c r="B7538">
        <v>7.2</v>
      </c>
      <c r="C7538">
        <v>8.8000000000000007</v>
      </c>
      <c r="D7538">
        <v>307.8</v>
      </c>
      <c r="E7538">
        <v>299</v>
      </c>
      <c r="F7538">
        <v>20</v>
      </c>
      <c r="G7538">
        <v>237.4</v>
      </c>
      <c r="H7538">
        <v>4.867</v>
      </c>
      <c r="I7538">
        <v>4.7610000000000001</v>
      </c>
      <c r="J7538">
        <v>12</v>
      </c>
      <c r="K7538">
        <v>1713</v>
      </c>
    </row>
    <row r="7539" spans="1:11" x14ac:dyDescent="0.3">
      <c r="A7539" t="s">
        <v>7548</v>
      </c>
      <c r="B7539">
        <v>2.6</v>
      </c>
      <c r="C7539">
        <v>2.9</v>
      </c>
      <c r="D7539">
        <v>310.5</v>
      </c>
      <c r="E7539">
        <v>298.8</v>
      </c>
      <c r="F7539">
        <v>7.4</v>
      </c>
      <c r="G7539">
        <v>228.9</v>
      </c>
      <c r="H7539">
        <v>1.7150000000000001</v>
      </c>
      <c r="I7539">
        <v>1.6859999999999999</v>
      </c>
      <c r="J7539">
        <v>13</v>
      </c>
      <c r="K7539">
        <v>1714</v>
      </c>
    </row>
    <row r="7540" spans="1:11" x14ac:dyDescent="0.3">
      <c r="A7540" t="s">
        <v>7549</v>
      </c>
      <c r="B7540">
        <v>5.6</v>
      </c>
      <c r="C7540">
        <v>7.2</v>
      </c>
      <c r="D7540">
        <v>355.2</v>
      </c>
      <c r="E7540">
        <v>344.7</v>
      </c>
      <c r="F7540">
        <v>18.5</v>
      </c>
      <c r="G7540">
        <v>238.1</v>
      </c>
      <c r="H7540">
        <v>4.4800000000000004</v>
      </c>
      <c r="I7540">
        <v>4.4390000000000001</v>
      </c>
      <c r="J7540">
        <v>14</v>
      </c>
      <c r="K7540">
        <v>1715</v>
      </c>
    </row>
    <row r="7541" spans="1:11" x14ac:dyDescent="0.3">
      <c r="A7541" t="s">
        <v>7550</v>
      </c>
      <c r="B7541">
        <v>7.2</v>
      </c>
      <c r="C7541">
        <v>8.3000000000000007</v>
      </c>
      <c r="D7541">
        <v>314.5</v>
      </c>
      <c r="E7541">
        <v>312.10000000000002</v>
      </c>
      <c r="F7541">
        <v>19.2</v>
      </c>
      <c r="G7541">
        <v>237.8</v>
      </c>
      <c r="H7541">
        <v>4.9000000000000004</v>
      </c>
      <c r="I7541">
        <v>4.766</v>
      </c>
      <c r="J7541">
        <v>14</v>
      </c>
      <c r="K7541">
        <v>1715</v>
      </c>
    </row>
    <row r="7542" spans="1:11" x14ac:dyDescent="0.3">
      <c r="A7542" t="s">
        <v>7551</v>
      </c>
      <c r="B7542">
        <v>1.8</v>
      </c>
      <c r="C7542">
        <v>1.9</v>
      </c>
      <c r="D7542">
        <v>304.7</v>
      </c>
      <c r="E7542">
        <v>299.5</v>
      </c>
      <c r="F7542">
        <v>5</v>
      </c>
      <c r="G7542">
        <v>228.6</v>
      </c>
      <c r="H7542">
        <v>1.145</v>
      </c>
      <c r="I7542">
        <v>1.145</v>
      </c>
      <c r="J7542">
        <v>15</v>
      </c>
      <c r="K7542">
        <v>1716</v>
      </c>
    </row>
    <row r="7543" spans="1:11" x14ac:dyDescent="0.3">
      <c r="A7543" t="s">
        <v>7552</v>
      </c>
      <c r="B7543">
        <v>7.6</v>
      </c>
      <c r="C7543">
        <v>9.1</v>
      </c>
      <c r="D7543">
        <v>317.3</v>
      </c>
      <c r="E7543">
        <v>314</v>
      </c>
      <c r="F7543">
        <v>22</v>
      </c>
      <c r="G7543">
        <v>237.4</v>
      </c>
      <c r="H7543">
        <v>5.2930000000000001</v>
      </c>
      <c r="I7543">
        <v>5.1669999999999998</v>
      </c>
      <c r="J7543">
        <v>16</v>
      </c>
      <c r="K7543">
        <v>1717</v>
      </c>
    </row>
    <row r="7544" spans="1:11" x14ac:dyDescent="0.3">
      <c r="A7544" t="s">
        <v>7553</v>
      </c>
      <c r="B7544">
        <v>4.3</v>
      </c>
      <c r="C7544">
        <v>4.9000000000000004</v>
      </c>
      <c r="D7544">
        <v>309.39999999999998</v>
      </c>
      <c r="E7544">
        <v>302.89999999999998</v>
      </c>
      <c r="F7544">
        <v>12</v>
      </c>
      <c r="G7544">
        <v>234.1</v>
      </c>
      <c r="H7544">
        <v>2.839</v>
      </c>
      <c r="I7544">
        <v>2.8010000000000002</v>
      </c>
      <c r="J7544">
        <v>17</v>
      </c>
      <c r="K7544">
        <v>1718</v>
      </c>
    </row>
    <row r="7545" spans="1:11" x14ac:dyDescent="0.3">
      <c r="A7545" t="s">
        <v>7554</v>
      </c>
      <c r="B7545">
        <v>3.3</v>
      </c>
      <c r="C7545">
        <v>3.6</v>
      </c>
      <c r="D7545">
        <v>314.5</v>
      </c>
      <c r="E7545">
        <v>309.2</v>
      </c>
      <c r="F7545">
        <v>9.1999999999999993</v>
      </c>
      <c r="G7545">
        <v>232.3</v>
      </c>
      <c r="H7545">
        <v>2.1749999999999998</v>
      </c>
      <c r="I7545">
        <v>2.153</v>
      </c>
      <c r="J7545">
        <v>17</v>
      </c>
      <c r="K7545">
        <v>1718</v>
      </c>
    </row>
    <row r="7546" spans="1:11" x14ac:dyDescent="0.3">
      <c r="A7546" t="s">
        <v>7555</v>
      </c>
      <c r="B7546">
        <v>3</v>
      </c>
      <c r="C7546">
        <v>3.1</v>
      </c>
      <c r="D7546">
        <v>316.39999999999998</v>
      </c>
      <c r="E7546">
        <v>313.5</v>
      </c>
      <c r="F7546">
        <v>8.4</v>
      </c>
      <c r="G7546">
        <v>230.7</v>
      </c>
      <c r="H7546">
        <v>1.968</v>
      </c>
      <c r="I7546">
        <v>1.9510000000000001</v>
      </c>
      <c r="J7546">
        <v>18</v>
      </c>
      <c r="K7546">
        <v>1719</v>
      </c>
    </row>
    <row r="7547" spans="1:11" x14ac:dyDescent="0.3">
      <c r="A7547" t="s">
        <v>7556</v>
      </c>
      <c r="B7547">
        <v>2.8</v>
      </c>
      <c r="C7547">
        <v>3.1</v>
      </c>
      <c r="D7547">
        <v>317.39999999999998</v>
      </c>
      <c r="E7547">
        <v>311.7</v>
      </c>
      <c r="F7547">
        <v>8.3000000000000007</v>
      </c>
      <c r="G7547">
        <v>227.9</v>
      </c>
      <c r="H7547">
        <v>1.901</v>
      </c>
      <c r="I7547">
        <v>1.901</v>
      </c>
      <c r="J7547">
        <v>18</v>
      </c>
      <c r="K7547">
        <v>1719</v>
      </c>
    </row>
    <row r="7548" spans="1:11" x14ac:dyDescent="0.3">
      <c r="A7548" t="s">
        <v>7557</v>
      </c>
      <c r="B7548">
        <v>3.4</v>
      </c>
      <c r="C7548">
        <v>3.8</v>
      </c>
      <c r="D7548">
        <v>315.5</v>
      </c>
      <c r="E7548">
        <v>312.3</v>
      </c>
      <c r="F7548">
        <v>9.6999999999999993</v>
      </c>
      <c r="G7548">
        <v>233.6</v>
      </c>
      <c r="H7548">
        <v>2.2909999999999999</v>
      </c>
      <c r="I7548">
        <v>2.2749999999999999</v>
      </c>
      <c r="J7548">
        <v>19</v>
      </c>
      <c r="K7548">
        <v>1720</v>
      </c>
    </row>
    <row r="7549" spans="1:11" x14ac:dyDescent="0.3">
      <c r="A7549" t="s">
        <v>7558</v>
      </c>
      <c r="B7549">
        <v>3</v>
      </c>
      <c r="C7549">
        <v>3.4</v>
      </c>
      <c r="D7549">
        <v>318.39999999999998</v>
      </c>
      <c r="E7549">
        <v>313.3</v>
      </c>
      <c r="F7549">
        <v>8.8000000000000007</v>
      </c>
      <c r="G7549">
        <v>231.6</v>
      </c>
      <c r="H7549">
        <v>2.0670000000000002</v>
      </c>
      <c r="I7549">
        <v>2.0510000000000002</v>
      </c>
      <c r="J7549">
        <v>19</v>
      </c>
      <c r="K7549">
        <v>1720</v>
      </c>
    </row>
    <row r="7550" spans="1:11" x14ac:dyDescent="0.3">
      <c r="A7550" t="s">
        <v>7559</v>
      </c>
      <c r="B7550">
        <v>3.1</v>
      </c>
      <c r="C7550">
        <v>3.5</v>
      </c>
      <c r="D7550">
        <v>318.60000000000002</v>
      </c>
      <c r="E7550">
        <v>311.60000000000002</v>
      </c>
      <c r="F7550">
        <v>9.1999999999999993</v>
      </c>
      <c r="G7550">
        <v>230.6</v>
      </c>
      <c r="H7550">
        <v>2.13</v>
      </c>
      <c r="I7550">
        <v>2.1219999999999999</v>
      </c>
      <c r="J7550">
        <v>20</v>
      </c>
      <c r="K7550">
        <v>1721</v>
      </c>
    </row>
    <row r="7551" spans="1:11" x14ac:dyDescent="0.3">
      <c r="A7551" t="s">
        <v>7560</v>
      </c>
      <c r="B7551">
        <v>2.1</v>
      </c>
      <c r="C7551">
        <v>2.2999999999999998</v>
      </c>
      <c r="D7551">
        <v>317.39999999999998</v>
      </c>
      <c r="E7551">
        <v>316.10000000000002</v>
      </c>
      <c r="F7551">
        <v>6.2</v>
      </c>
      <c r="G7551">
        <v>231.2</v>
      </c>
      <c r="H7551">
        <v>1.448</v>
      </c>
      <c r="I7551">
        <v>1.448</v>
      </c>
      <c r="J7551">
        <v>20</v>
      </c>
      <c r="K7551">
        <v>1721</v>
      </c>
    </row>
    <row r="7552" spans="1:11" x14ac:dyDescent="0.3">
      <c r="A7552" t="s">
        <v>7561</v>
      </c>
      <c r="B7552">
        <v>1.7</v>
      </c>
      <c r="C7552">
        <v>1.9</v>
      </c>
      <c r="D7552">
        <v>315.39999999999998</v>
      </c>
      <c r="E7552">
        <v>316.3</v>
      </c>
      <c r="F7552">
        <v>5</v>
      </c>
      <c r="G7552">
        <v>230.3</v>
      </c>
      <c r="H7552">
        <v>1.155</v>
      </c>
      <c r="I7552">
        <v>1.155</v>
      </c>
      <c r="J7552">
        <v>21</v>
      </c>
      <c r="K7552">
        <v>1722</v>
      </c>
    </row>
    <row r="7553" spans="1:11" x14ac:dyDescent="0.3">
      <c r="A7553" t="s">
        <v>7562</v>
      </c>
      <c r="B7553">
        <v>1.4</v>
      </c>
      <c r="C7553">
        <v>1.5</v>
      </c>
      <c r="D7553">
        <v>315.39999999999998</v>
      </c>
      <c r="E7553">
        <v>314.2</v>
      </c>
      <c r="F7553">
        <v>4.0999999999999996</v>
      </c>
      <c r="G7553">
        <v>230.3</v>
      </c>
      <c r="H7553">
        <v>0.95599999999999996</v>
      </c>
      <c r="I7553">
        <v>0.95599999999999996</v>
      </c>
      <c r="J7553">
        <v>21</v>
      </c>
      <c r="K7553">
        <v>1722</v>
      </c>
    </row>
    <row r="7554" spans="1:11" x14ac:dyDescent="0.3">
      <c r="A7554" t="s">
        <v>7563</v>
      </c>
      <c r="B7554">
        <v>1.3</v>
      </c>
      <c r="C7554">
        <v>1.5</v>
      </c>
      <c r="D7554">
        <v>318.3</v>
      </c>
      <c r="E7554">
        <v>314.2</v>
      </c>
      <c r="F7554">
        <v>4</v>
      </c>
      <c r="G7554">
        <v>230.6</v>
      </c>
      <c r="H7554">
        <v>0.92800000000000005</v>
      </c>
      <c r="I7554">
        <v>0.92800000000000005</v>
      </c>
      <c r="J7554">
        <v>21</v>
      </c>
      <c r="K7554">
        <v>1722</v>
      </c>
    </row>
    <row r="7555" spans="1:11" x14ac:dyDescent="0.3">
      <c r="A7555" t="s">
        <v>7564</v>
      </c>
      <c r="B7555">
        <v>0.9</v>
      </c>
      <c r="C7555">
        <v>1</v>
      </c>
      <c r="D7555">
        <v>318.8</v>
      </c>
      <c r="E7555">
        <v>315.2</v>
      </c>
      <c r="F7555">
        <v>2.8</v>
      </c>
      <c r="G7555">
        <v>229.5</v>
      </c>
      <c r="H7555">
        <v>0.65</v>
      </c>
      <c r="I7555">
        <v>0.65</v>
      </c>
      <c r="J7555">
        <v>21</v>
      </c>
      <c r="K7555">
        <v>1722</v>
      </c>
    </row>
    <row r="7556" spans="1:11" x14ac:dyDescent="0.3">
      <c r="A7556" t="s">
        <v>7565</v>
      </c>
      <c r="B7556">
        <v>0.7</v>
      </c>
      <c r="C7556">
        <v>0.7</v>
      </c>
      <c r="D7556">
        <v>312.89999999999998</v>
      </c>
      <c r="E7556">
        <v>313.2</v>
      </c>
      <c r="F7556">
        <v>2</v>
      </c>
      <c r="G7556">
        <v>229.6</v>
      </c>
      <c r="H7556">
        <v>0.47099999999999997</v>
      </c>
      <c r="I7556">
        <v>0.47099999999999997</v>
      </c>
      <c r="J7556">
        <v>22</v>
      </c>
      <c r="K7556">
        <v>1723</v>
      </c>
    </row>
    <row r="7557" spans="1:11" x14ac:dyDescent="0.3">
      <c r="A7557" t="s">
        <v>7566</v>
      </c>
      <c r="B7557">
        <v>0.4</v>
      </c>
      <c r="C7557">
        <v>0.5</v>
      </c>
      <c r="D7557">
        <v>300.5</v>
      </c>
      <c r="E7557">
        <v>301.3</v>
      </c>
      <c r="F7557">
        <v>1.3</v>
      </c>
      <c r="G7557">
        <v>225.9</v>
      </c>
      <c r="H7557">
        <v>0.29299999999999998</v>
      </c>
      <c r="I7557">
        <v>0.29299999999999998</v>
      </c>
      <c r="J7557">
        <v>22</v>
      </c>
      <c r="K7557">
        <v>1723</v>
      </c>
    </row>
    <row r="7558" spans="1:11" x14ac:dyDescent="0.3">
      <c r="A7558" t="s">
        <v>7567</v>
      </c>
      <c r="B7558">
        <v>0.2</v>
      </c>
      <c r="C7558">
        <v>0.2</v>
      </c>
      <c r="D7558">
        <v>306.5</v>
      </c>
      <c r="E7558">
        <v>302.8</v>
      </c>
      <c r="F7558">
        <v>0.6</v>
      </c>
      <c r="G7558">
        <v>228.6</v>
      </c>
      <c r="H7558">
        <v>0.14799999999999999</v>
      </c>
      <c r="I7558">
        <v>0.14799999999999999</v>
      </c>
      <c r="J7558">
        <v>22</v>
      </c>
      <c r="K7558">
        <v>1723</v>
      </c>
    </row>
    <row r="7559" spans="1:11" x14ac:dyDescent="0.3">
      <c r="A7559" t="s">
        <v>7568</v>
      </c>
      <c r="B7559">
        <v>0.1</v>
      </c>
      <c r="C7559">
        <v>0.2</v>
      </c>
      <c r="D7559">
        <v>258</v>
      </c>
      <c r="E7559">
        <v>268.3</v>
      </c>
      <c r="F7559">
        <v>0.4</v>
      </c>
      <c r="G7559">
        <v>225.5</v>
      </c>
      <c r="H7559">
        <v>9.9000000000000005E-2</v>
      </c>
      <c r="I7559">
        <v>9.9000000000000005E-2</v>
      </c>
      <c r="J7559">
        <v>22</v>
      </c>
      <c r="K7559">
        <v>1723</v>
      </c>
    </row>
    <row r="7560" spans="1:11" x14ac:dyDescent="0.3">
      <c r="A7560" t="s">
        <v>7569</v>
      </c>
      <c r="B7560">
        <v>0</v>
      </c>
      <c r="C7560">
        <v>0.1</v>
      </c>
      <c r="D7560">
        <v>231</v>
      </c>
      <c r="E7560">
        <v>239.8</v>
      </c>
      <c r="F7560">
        <v>0.1</v>
      </c>
      <c r="G7560">
        <v>224.7</v>
      </c>
      <c r="H7560">
        <v>4.1000000000000002E-2</v>
      </c>
      <c r="I7560">
        <v>4.1000000000000002E-2</v>
      </c>
      <c r="J7560">
        <v>22</v>
      </c>
      <c r="K7560">
        <v>1723</v>
      </c>
    </row>
    <row r="7561" spans="1:11" x14ac:dyDescent="0.3">
      <c r="A7561" t="s">
        <v>7570</v>
      </c>
      <c r="B7561">
        <v>0.1</v>
      </c>
      <c r="C7561">
        <v>0</v>
      </c>
      <c r="D7561">
        <v>194.3</v>
      </c>
      <c r="E7561">
        <v>190.2</v>
      </c>
      <c r="F7561">
        <v>0.1</v>
      </c>
      <c r="G7561">
        <v>223.4</v>
      </c>
      <c r="H7561">
        <v>3.5000000000000003E-2</v>
      </c>
      <c r="I7561">
        <v>3.5000000000000003E-2</v>
      </c>
      <c r="J7561">
        <v>22</v>
      </c>
      <c r="K7561">
        <v>1723</v>
      </c>
    </row>
    <row r="7562" spans="1:11" x14ac:dyDescent="0.3">
      <c r="A7562" t="s">
        <v>7571</v>
      </c>
      <c r="B7562">
        <v>0.1</v>
      </c>
      <c r="C7562">
        <v>0</v>
      </c>
      <c r="D7562">
        <v>194.3</v>
      </c>
      <c r="E7562">
        <v>190.2</v>
      </c>
      <c r="F7562">
        <v>0.1</v>
      </c>
      <c r="G7562">
        <v>223.4</v>
      </c>
      <c r="H7562">
        <v>3.5000000000000003E-2</v>
      </c>
      <c r="I7562">
        <v>3.5000000000000003E-2</v>
      </c>
      <c r="J7562">
        <v>22</v>
      </c>
      <c r="K7562">
        <v>1723</v>
      </c>
    </row>
    <row r="7563" spans="1:11" x14ac:dyDescent="0.3">
      <c r="A7563" t="s">
        <v>7572</v>
      </c>
      <c r="B7563">
        <v>0.1</v>
      </c>
      <c r="C7563">
        <v>0</v>
      </c>
      <c r="D7563">
        <v>194.3</v>
      </c>
      <c r="E7563">
        <v>190.2</v>
      </c>
      <c r="F7563">
        <v>0.1</v>
      </c>
      <c r="G7563">
        <v>223.4</v>
      </c>
      <c r="H7563">
        <v>3.5000000000000003E-2</v>
      </c>
      <c r="I7563">
        <v>3.5000000000000003E-2</v>
      </c>
      <c r="J7563">
        <v>22</v>
      </c>
      <c r="K7563">
        <v>1723</v>
      </c>
    </row>
    <row r="7564" spans="1:11" x14ac:dyDescent="0.3">
      <c r="A7564" t="s">
        <v>7573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22</v>
      </c>
      <c r="K7564">
        <v>1723</v>
      </c>
    </row>
    <row r="7565" spans="1:11" x14ac:dyDescent="0.3">
      <c r="A7565" t="s">
        <v>7574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22</v>
      </c>
      <c r="K7565">
        <v>1723</v>
      </c>
    </row>
    <row r="7566" spans="1:11" x14ac:dyDescent="0.3">
      <c r="A7566" t="s">
        <v>7575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22</v>
      </c>
      <c r="K7566">
        <v>1723</v>
      </c>
    </row>
    <row r="7567" spans="1:11" x14ac:dyDescent="0.3">
      <c r="A7567" t="s">
        <v>7576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22</v>
      </c>
      <c r="K7567">
        <v>1723</v>
      </c>
    </row>
    <row r="7568" spans="1:11" x14ac:dyDescent="0.3">
      <c r="A7568" t="s">
        <v>7577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22</v>
      </c>
      <c r="K7568">
        <v>1723</v>
      </c>
    </row>
    <row r="7569" spans="1:11" x14ac:dyDescent="0.3">
      <c r="A7569" t="s">
        <v>7578</v>
      </c>
      <c r="B7569">
        <v>0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22</v>
      </c>
      <c r="K7569">
        <v>1723</v>
      </c>
    </row>
    <row r="7570" spans="1:11" x14ac:dyDescent="0.3">
      <c r="A7570" t="s">
        <v>7579</v>
      </c>
      <c r="B7570">
        <v>0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2</v>
      </c>
      <c r="K7570">
        <v>1723</v>
      </c>
    </row>
    <row r="7571" spans="1:11" x14ac:dyDescent="0.3">
      <c r="A7571" t="s">
        <v>7580</v>
      </c>
      <c r="B7571">
        <v>0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22</v>
      </c>
      <c r="K7571">
        <v>1723</v>
      </c>
    </row>
    <row r="7572" spans="1:11" x14ac:dyDescent="0.3">
      <c r="A7572" t="s">
        <v>7581</v>
      </c>
      <c r="B7572">
        <v>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22</v>
      </c>
      <c r="K7572">
        <v>1723</v>
      </c>
    </row>
    <row r="7573" spans="1:11" x14ac:dyDescent="0.3">
      <c r="A7573" t="s">
        <v>7582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22</v>
      </c>
      <c r="K7573">
        <v>1723</v>
      </c>
    </row>
    <row r="7574" spans="1:11" x14ac:dyDescent="0.3">
      <c r="A7574" t="s">
        <v>7583</v>
      </c>
      <c r="B7574">
        <v>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22</v>
      </c>
      <c r="K7574">
        <v>1723</v>
      </c>
    </row>
    <row r="7575" spans="1:11" x14ac:dyDescent="0.3">
      <c r="A7575" t="s">
        <v>7584</v>
      </c>
      <c r="B7575">
        <v>0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22</v>
      </c>
      <c r="K7575">
        <v>1723</v>
      </c>
    </row>
    <row r="7576" spans="1:11" x14ac:dyDescent="0.3">
      <c r="A7576" t="s">
        <v>7585</v>
      </c>
      <c r="B7576">
        <v>0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2</v>
      </c>
      <c r="K7576">
        <v>1723</v>
      </c>
    </row>
    <row r="7577" spans="1:11" x14ac:dyDescent="0.3">
      <c r="A7577" t="s">
        <v>7586</v>
      </c>
      <c r="B7577">
        <v>0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22</v>
      </c>
      <c r="K7577">
        <v>1723</v>
      </c>
    </row>
    <row r="7578" spans="1:11" x14ac:dyDescent="0.3">
      <c r="A7578" t="s">
        <v>7587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22</v>
      </c>
      <c r="K7578">
        <v>1723</v>
      </c>
    </row>
    <row r="7579" spans="1:11" x14ac:dyDescent="0.3">
      <c r="A7579" t="s">
        <v>7588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22</v>
      </c>
      <c r="K7579">
        <v>1723</v>
      </c>
    </row>
    <row r="7580" spans="1:11" x14ac:dyDescent="0.3">
      <c r="A7580" t="s">
        <v>7589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22</v>
      </c>
      <c r="K7580">
        <v>1723</v>
      </c>
    </row>
    <row r="7581" spans="1:11" x14ac:dyDescent="0.3">
      <c r="A7581" t="s">
        <v>7590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22</v>
      </c>
      <c r="K7581">
        <v>1723</v>
      </c>
    </row>
    <row r="7582" spans="1:11" x14ac:dyDescent="0.3">
      <c r="A7582" t="s">
        <v>7591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22</v>
      </c>
      <c r="K7582">
        <v>1723</v>
      </c>
    </row>
    <row r="7583" spans="1:11" x14ac:dyDescent="0.3">
      <c r="A7583" t="s">
        <v>7592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22</v>
      </c>
      <c r="K7583">
        <v>1723</v>
      </c>
    </row>
    <row r="7584" spans="1:11" x14ac:dyDescent="0.3">
      <c r="A7584" t="s">
        <v>7593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22</v>
      </c>
      <c r="K7584">
        <v>1723</v>
      </c>
    </row>
    <row r="7585" spans="1:11" x14ac:dyDescent="0.3">
      <c r="A7585" t="s">
        <v>7594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22</v>
      </c>
      <c r="K7585">
        <v>1723</v>
      </c>
    </row>
    <row r="7586" spans="1:11" x14ac:dyDescent="0.3">
      <c r="A7586" t="s">
        <v>7595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1723</v>
      </c>
    </row>
    <row r="7587" spans="1:11" x14ac:dyDescent="0.3">
      <c r="A7587" t="s">
        <v>7596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1723</v>
      </c>
    </row>
    <row r="7588" spans="1:11" x14ac:dyDescent="0.3">
      <c r="A7588" t="s">
        <v>7597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1723</v>
      </c>
    </row>
    <row r="7589" spans="1:11" x14ac:dyDescent="0.3">
      <c r="A7589" t="s">
        <v>7598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1723</v>
      </c>
    </row>
    <row r="7590" spans="1:11" x14ac:dyDescent="0.3">
      <c r="A7590" t="s">
        <v>7599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1723</v>
      </c>
    </row>
    <row r="7591" spans="1:11" x14ac:dyDescent="0.3">
      <c r="A7591" t="s">
        <v>7600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1723</v>
      </c>
    </row>
    <row r="7592" spans="1:11" x14ac:dyDescent="0.3">
      <c r="A7592" t="s">
        <v>7601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1723</v>
      </c>
    </row>
    <row r="7593" spans="1:11" x14ac:dyDescent="0.3">
      <c r="A7593" t="s">
        <v>7602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1723</v>
      </c>
    </row>
    <row r="7594" spans="1:11" x14ac:dyDescent="0.3">
      <c r="A7594" t="s">
        <v>7603</v>
      </c>
      <c r="B7594">
        <v>0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1723</v>
      </c>
    </row>
    <row r="7595" spans="1:11" x14ac:dyDescent="0.3">
      <c r="A7595" t="s">
        <v>7604</v>
      </c>
      <c r="B7595">
        <v>0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1723</v>
      </c>
    </row>
    <row r="7596" spans="1:11" x14ac:dyDescent="0.3">
      <c r="A7596" t="s">
        <v>7605</v>
      </c>
      <c r="B7596">
        <v>0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1723</v>
      </c>
    </row>
    <row r="7597" spans="1:11" x14ac:dyDescent="0.3">
      <c r="A7597" t="s">
        <v>7606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1723</v>
      </c>
    </row>
    <row r="7598" spans="1:11" x14ac:dyDescent="0.3">
      <c r="A7598" t="s">
        <v>7607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1723</v>
      </c>
    </row>
    <row r="7599" spans="1:11" x14ac:dyDescent="0.3">
      <c r="A7599" t="s">
        <v>7608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1723</v>
      </c>
    </row>
    <row r="7600" spans="1:11" x14ac:dyDescent="0.3">
      <c r="A7600" t="s">
        <v>7609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1723</v>
      </c>
    </row>
    <row r="7601" spans="1:11" x14ac:dyDescent="0.3">
      <c r="A7601" t="s">
        <v>7610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1723</v>
      </c>
    </row>
    <row r="7602" spans="1:11" x14ac:dyDescent="0.3">
      <c r="A7602" t="s">
        <v>7611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1723</v>
      </c>
    </row>
    <row r="7603" spans="1:11" x14ac:dyDescent="0.3">
      <c r="A7603" t="s">
        <v>7612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1723</v>
      </c>
    </row>
    <row r="7604" spans="1:11" x14ac:dyDescent="0.3">
      <c r="A7604" t="s">
        <v>7613</v>
      </c>
      <c r="B7604">
        <v>0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1723</v>
      </c>
    </row>
    <row r="7605" spans="1:11" x14ac:dyDescent="0.3">
      <c r="A7605" t="s">
        <v>7614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1723</v>
      </c>
    </row>
    <row r="7606" spans="1:11" x14ac:dyDescent="0.3">
      <c r="A7606" t="s">
        <v>7615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1723</v>
      </c>
    </row>
    <row r="7607" spans="1:11" x14ac:dyDescent="0.3">
      <c r="A7607" t="s">
        <v>7616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1723</v>
      </c>
    </row>
    <row r="7608" spans="1:11" x14ac:dyDescent="0.3">
      <c r="A7608" t="s">
        <v>7617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1723</v>
      </c>
    </row>
    <row r="7609" spans="1:11" x14ac:dyDescent="0.3">
      <c r="A7609" t="s">
        <v>7618</v>
      </c>
      <c r="B7609">
        <v>0</v>
      </c>
      <c r="C7609">
        <v>0</v>
      </c>
      <c r="D7609">
        <v>336</v>
      </c>
      <c r="E7609">
        <v>335.9</v>
      </c>
      <c r="F7609">
        <v>0</v>
      </c>
      <c r="G7609">
        <v>228.6</v>
      </c>
      <c r="H7609">
        <v>0</v>
      </c>
      <c r="I7609">
        <v>0</v>
      </c>
      <c r="J7609">
        <v>0</v>
      </c>
      <c r="K7609">
        <v>1723</v>
      </c>
    </row>
    <row r="7610" spans="1:11" x14ac:dyDescent="0.3">
      <c r="A7610" t="s">
        <v>7619</v>
      </c>
      <c r="B7610">
        <v>0.2</v>
      </c>
      <c r="C7610">
        <v>0.3</v>
      </c>
      <c r="D7610">
        <v>291.2</v>
      </c>
      <c r="E7610">
        <v>344.3</v>
      </c>
      <c r="F7610">
        <v>0.8</v>
      </c>
      <c r="G7610">
        <v>230.3</v>
      </c>
      <c r="H7610">
        <v>0.192</v>
      </c>
      <c r="I7610">
        <v>0.192</v>
      </c>
      <c r="J7610">
        <v>0</v>
      </c>
      <c r="K7610">
        <v>1723</v>
      </c>
    </row>
    <row r="7611" spans="1:11" x14ac:dyDescent="0.3">
      <c r="A7611" t="s">
        <v>7620</v>
      </c>
      <c r="B7611">
        <v>0.3</v>
      </c>
      <c r="C7611">
        <v>0.8</v>
      </c>
      <c r="D7611">
        <v>325.2</v>
      </c>
      <c r="E7611">
        <v>345.8</v>
      </c>
      <c r="F7611">
        <v>1.7</v>
      </c>
      <c r="G7611">
        <v>229.3</v>
      </c>
      <c r="H7611">
        <v>0.41499999999999998</v>
      </c>
      <c r="I7611">
        <v>0.41499999999999998</v>
      </c>
      <c r="J7611">
        <v>0</v>
      </c>
      <c r="K7611">
        <v>1723</v>
      </c>
    </row>
    <row r="7612" spans="1:11" x14ac:dyDescent="0.3">
      <c r="A7612" t="s">
        <v>7621</v>
      </c>
      <c r="B7612">
        <v>0.5</v>
      </c>
      <c r="C7612">
        <v>1.4</v>
      </c>
      <c r="D7612">
        <v>337.5</v>
      </c>
      <c r="E7612">
        <v>337.4</v>
      </c>
      <c r="F7612">
        <v>2.9</v>
      </c>
      <c r="G7612">
        <v>229.5</v>
      </c>
      <c r="H7612">
        <v>0.68300000000000005</v>
      </c>
      <c r="I7612">
        <v>0.68300000000000005</v>
      </c>
      <c r="J7612">
        <v>0</v>
      </c>
      <c r="K7612">
        <v>1723</v>
      </c>
    </row>
    <row r="7613" spans="1:11" x14ac:dyDescent="0.3">
      <c r="A7613" t="s">
        <v>7622</v>
      </c>
      <c r="B7613">
        <v>0.8</v>
      </c>
      <c r="C7613">
        <v>2</v>
      </c>
      <c r="D7613">
        <v>334</v>
      </c>
      <c r="E7613">
        <v>333.9</v>
      </c>
      <c r="F7613">
        <v>4.2</v>
      </c>
      <c r="G7613">
        <v>229.1</v>
      </c>
      <c r="H7613">
        <v>0.96499999999999997</v>
      </c>
      <c r="I7613">
        <v>0.96499999999999997</v>
      </c>
      <c r="J7613">
        <v>0</v>
      </c>
      <c r="K7613">
        <v>1723</v>
      </c>
    </row>
    <row r="7614" spans="1:11" x14ac:dyDescent="0.3">
      <c r="A7614" t="s">
        <v>7623</v>
      </c>
      <c r="B7614">
        <v>1.1000000000000001</v>
      </c>
      <c r="C7614">
        <v>2.5</v>
      </c>
      <c r="D7614">
        <v>328.1</v>
      </c>
      <c r="E7614">
        <v>327.9</v>
      </c>
      <c r="F7614">
        <v>5.4</v>
      </c>
      <c r="G7614">
        <v>226.9</v>
      </c>
      <c r="H7614">
        <v>1.238</v>
      </c>
      <c r="I7614">
        <v>1.238</v>
      </c>
      <c r="J7614">
        <v>0</v>
      </c>
      <c r="K7614">
        <v>1723</v>
      </c>
    </row>
    <row r="7615" spans="1:11" x14ac:dyDescent="0.3">
      <c r="A7615" t="s">
        <v>7624</v>
      </c>
      <c r="B7615">
        <v>1.6</v>
      </c>
      <c r="C7615">
        <v>3.1</v>
      </c>
      <c r="D7615">
        <v>327.8</v>
      </c>
      <c r="E7615">
        <v>327.60000000000002</v>
      </c>
      <c r="F7615">
        <v>6.7</v>
      </c>
      <c r="G7615">
        <v>228.7</v>
      </c>
      <c r="H7615">
        <v>1.56</v>
      </c>
      <c r="I7615">
        <v>1.544</v>
      </c>
      <c r="J7615">
        <v>1</v>
      </c>
      <c r="K7615">
        <v>1724</v>
      </c>
    </row>
    <row r="7616" spans="1:11" x14ac:dyDescent="0.3">
      <c r="A7616" t="s">
        <v>7625</v>
      </c>
      <c r="B7616">
        <v>1.6</v>
      </c>
      <c r="C7616">
        <v>2.7</v>
      </c>
      <c r="D7616">
        <v>328.3</v>
      </c>
      <c r="E7616">
        <v>328.2</v>
      </c>
      <c r="F7616">
        <v>6.4</v>
      </c>
      <c r="G7616">
        <v>226.5</v>
      </c>
      <c r="H7616">
        <v>1.4530000000000001</v>
      </c>
      <c r="I7616">
        <v>1.4530000000000001</v>
      </c>
      <c r="J7616">
        <v>1</v>
      </c>
      <c r="K7616">
        <v>1724</v>
      </c>
    </row>
    <row r="7617" spans="1:11" x14ac:dyDescent="0.3">
      <c r="A7617" t="s">
        <v>7626</v>
      </c>
      <c r="B7617">
        <v>1.3</v>
      </c>
      <c r="C7617">
        <v>1.9</v>
      </c>
      <c r="D7617">
        <v>325.5</v>
      </c>
      <c r="E7617">
        <v>325.3</v>
      </c>
      <c r="F7617">
        <v>4.8</v>
      </c>
      <c r="G7617">
        <v>223.2</v>
      </c>
      <c r="H7617">
        <v>1.0780000000000001</v>
      </c>
      <c r="I7617">
        <v>1.0780000000000001</v>
      </c>
      <c r="J7617">
        <v>1</v>
      </c>
      <c r="K7617">
        <v>1724</v>
      </c>
    </row>
    <row r="7618" spans="1:11" x14ac:dyDescent="0.3">
      <c r="A7618" t="s">
        <v>7627</v>
      </c>
      <c r="B7618">
        <v>3.1</v>
      </c>
      <c r="C7618">
        <v>4.8</v>
      </c>
      <c r="D7618">
        <v>323.5</v>
      </c>
      <c r="E7618">
        <v>314.60000000000002</v>
      </c>
      <c r="F7618">
        <v>11.1</v>
      </c>
      <c r="G7618">
        <v>228.2</v>
      </c>
      <c r="H7618">
        <v>2.5510000000000002</v>
      </c>
      <c r="I7618">
        <v>2.532</v>
      </c>
      <c r="J7618">
        <v>2</v>
      </c>
      <c r="K7618">
        <v>1725</v>
      </c>
    </row>
    <row r="7619" spans="1:11" x14ac:dyDescent="0.3">
      <c r="A7619" t="s">
        <v>7628</v>
      </c>
      <c r="B7619">
        <v>2.6</v>
      </c>
      <c r="C7619">
        <v>3.1</v>
      </c>
      <c r="D7619">
        <v>317.10000000000002</v>
      </c>
      <c r="E7619">
        <v>309.3</v>
      </c>
      <c r="F7619">
        <v>7.8</v>
      </c>
      <c r="G7619">
        <v>229.8</v>
      </c>
      <c r="H7619">
        <v>1.7949999999999999</v>
      </c>
      <c r="I7619">
        <v>1.7949999999999999</v>
      </c>
      <c r="J7619">
        <v>2</v>
      </c>
      <c r="K7619">
        <v>1725</v>
      </c>
    </row>
    <row r="7620" spans="1:11" x14ac:dyDescent="0.3">
      <c r="A7620" t="s">
        <v>7629</v>
      </c>
      <c r="B7620">
        <v>2.9</v>
      </c>
      <c r="C7620">
        <v>3.5</v>
      </c>
      <c r="D7620">
        <v>317.7</v>
      </c>
      <c r="E7620">
        <v>313.7</v>
      </c>
      <c r="F7620">
        <v>8.9</v>
      </c>
      <c r="G7620">
        <v>230.1</v>
      </c>
      <c r="H7620">
        <v>2.0590000000000002</v>
      </c>
      <c r="I7620">
        <v>2.036</v>
      </c>
      <c r="J7620">
        <v>3</v>
      </c>
      <c r="K7620">
        <v>1726</v>
      </c>
    </row>
    <row r="7621" spans="1:11" x14ac:dyDescent="0.3">
      <c r="A7621" t="s">
        <v>7630</v>
      </c>
      <c r="B7621">
        <v>1</v>
      </c>
      <c r="C7621">
        <v>1.1000000000000001</v>
      </c>
      <c r="D7621">
        <v>312.7</v>
      </c>
      <c r="E7621">
        <v>310.5</v>
      </c>
      <c r="F7621">
        <v>3</v>
      </c>
      <c r="G7621">
        <v>224.3</v>
      </c>
      <c r="H7621">
        <v>0.68899999999999995</v>
      </c>
      <c r="I7621">
        <v>0.68899999999999995</v>
      </c>
      <c r="J7621">
        <v>3</v>
      </c>
      <c r="K7621">
        <v>1726</v>
      </c>
    </row>
    <row r="7622" spans="1:11" x14ac:dyDescent="0.3">
      <c r="A7622" t="s">
        <v>7631</v>
      </c>
      <c r="B7622">
        <v>2.2999999999999998</v>
      </c>
      <c r="C7622">
        <v>2.2999999999999998</v>
      </c>
      <c r="D7622">
        <v>330</v>
      </c>
      <c r="E7622">
        <v>329.8</v>
      </c>
      <c r="F7622">
        <v>6.7</v>
      </c>
      <c r="G7622">
        <v>230.3</v>
      </c>
      <c r="H7622">
        <v>1.5680000000000001</v>
      </c>
      <c r="I7622">
        <v>1.546</v>
      </c>
      <c r="J7622">
        <v>3</v>
      </c>
      <c r="K7622">
        <v>1726</v>
      </c>
    </row>
    <row r="7623" spans="1:11" x14ac:dyDescent="0.3">
      <c r="A7623" t="s">
        <v>7632</v>
      </c>
      <c r="B7623">
        <v>5.4</v>
      </c>
      <c r="C7623">
        <v>7</v>
      </c>
      <c r="D7623">
        <v>320.39999999999998</v>
      </c>
      <c r="E7623">
        <v>315.89999999999998</v>
      </c>
      <c r="F7623">
        <v>16.7</v>
      </c>
      <c r="G7623">
        <v>233.2</v>
      </c>
      <c r="H7623">
        <v>3.97</v>
      </c>
      <c r="I7623">
        <v>3.8820000000000001</v>
      </c>
      <c r="J7623">
        <v>4</v>
      </c>
      <c r="K7623">
        <v>1727</v>
      </c>
    </row>
    <row r="7624" spans="1:11" x14ac:dyDescent="0.3">
      <c r="A7624" t="s">
        <v>7633</v>
      </c>
      <c r="B7624">
        <v>7</v>
      </c>
      <c r="C7624">
        <v>8.5</v>
      </c>
      <c r="D7624">
        <v>312.89999999999998</v>
      </c>
      <c r="E7624">
        <v>304.89999999999998</v>
      </c>
      <c r="F7624">
        <v>19.899999999999999</v>
      </c>
      <c r="G7624">
        <v>236.8</v>
      </c>
      <c r="H7624">
        <v>4.8150000000000004</v>
      </c>
      <c r="I7624">
        <v>4.6829999999999998</v>
      </c>
      <c r="J7624">
        <v>5</v>
      </c>
      <c r="K7624">
        <v>1728</v>
      </c>
    </row>
    <row r="7625" spans="1:11" x14ac:dyDescent="0.3">
      <c r="A7625" t="s">
        <v>7634</v>
      </c>
      <c r="B7625">
        <v>6.4</v>
      </c>
      <c r="C7625">
        <v>8.1999999999999993</v>
      </c>
      <c r="D7625">
        <v>323.10000000000002</v>
      </c>
      <c r="E7625">
        <v>316.7</v>
      </c>
      <c r="F7625">
        <v>19.5</v>
      </c>
      <c r="G7625">
        <v>236.9</v>
      </c>
      <c r="H7625">
        <v>4.7119999999999997</v>
      </c>
      <c r="I7625">
        <v>4.6159999999999997</v>
      </c>
      <c r="J7625">
        <v>6</v>
      </c>
      <c r="K7625">
        <v>1729</v>
      </c>
    </row>
    <row r="7626" spans="1:11" x14ac:dyDescent="0.3">
      <c r="A7626" t="s">
        <v>7635</v>
      </c>
      <c r="B7626">
        <v>6.8</v>
      </c>
      <c r="C7626">
        <v>8.6999999999999993</v>
      </c>
      <c r="D7626">
        <v>313.7</v>
      </c>
      <c r="E7626">
        <v>301.89999999999998</v>
      </c>
      <c r="F7626">
        <v>19.7</v>
      </c>
      <c r="G7626">
        <v>237.4</v>
      </c>
      <c r="H7626">
        <v>4.7880000000000003</v>
      </c>
      <c r="I7626">
        <v>4.6950000000000003</v>
      </c>
      <c r="J7626">
        <v>7</v>
      </c>
      <c r="K7626">
        <v>1730</v>
      </c>
    </row>
    <row r="7627" spans="1:11" x14ac:dyDescent="0.3">
      <c r="A7627" t="s">
        <v>7636</v>
      </c>
      <c r="B7627">
        <v>3.7</v>
      </c>
      <c r="C7627">
        <v>3.6</v>
      </c>
      <c r="D7627">
        <v>306.39999999999998</v>
      </c>
      <c r="E7627">
        <v>331.3</v>
      </c>
      <c r="F7627">
        <v>10.1</v>
      </c>
      <c r="G7627">
        <v>231.8</v>
      </c>
      <c r="H7627">
        <v>2.3540000000000001</v>
      </c>
      <c r="I7627">
        <v>2.3540000000000001</v>
      </c>
      <c r="J7627">
        <v>8</v>
      </c>
      <c r="K7627">
        <v>1731</v>
      </c>
    </row>
    <row r="7628" spans="1:11" x14ac:dyDescent="0.3">
      <c r="A7628" t="s">
        <v>7637</v>
      </c>
      <c r="B7628">
        <v>2.4</v>
      </c>
      <c r="C7628">
        <v>2.2999999999999998</v>
      </c>
      <c r="D7628">
        <v>319.7</v>
      </c>
      <c r="E7628">
        <v>315.60000000000002</v>
      </c>
      <c r="F7628">
        <v>6.7</v>
      </c>
      <c r="G7628">
        <v>229.1</v>
      </c>
      <c r="H7628">
        <v>1.5409999999999999</v>
      </c>
      <c r="I7628">
        <v>1.5409999999999999</v>
      </c>
      <c r="J7628">
        <v>8</v>
      </c>
      <c r="K7628">
        <v>1731</v>
      </c>
    </row>
    <row r="7629" spans="1:11" x14ac:dyDescent="0.3">
      <c r="A7629" t="s">
        <v>7638</v>
      </c>
      <c r="B7629">
        <v>3.4</v>
      </c>
      <c r="C7629">
        <v>3.5</v>
      </c>
      <c r="D7629">
        <v>311.60000000000002</v>
      </c>
      <c r="E7629">
        <v>304</v>
      </c>
      <c r="F7629">
        <v>9.3000000000000007</v>
      </c>
      <c r="G7629">
        <v>229.8</v>
      </c>
      <c r="H7629">
        <v>2.165</v>
      </c>
      <c r="I7629">
        <v>2.1440000000000001</v>
      </c>
      <c r="J7629">
        <v>9</v>
      </c>
      <c r="K7629">
        <v>1732</v>
      </c>
    </row>
    <row r="7630" spans="1:11" x14ac:dyDescent="0.3">
      <c r="A7630" t="s">
        <v>7639</v>
      </c>
      <c r="B7630">
        <v>5.5</v>
      </c>
      <c r="C7630">
        <v>7.9</v>
      </c>
      <c r="D7630">
        <v>346.9</v>
      </c>
      <c r="E7630">
        <v>323.7</v>
      </c>
      <c r="F7630">
        <v>18.8</v>
      </c>
      <c r="G7630">
        <v>237.9</v>
      </c>
      <c r="H7630">
        <v>4.5119999999999996</v>
      </c>
      <c r="I7630">
        <v>4.4749999999999996</v>
      </c>
      <c r="J7630">
        <v>10</v>
      </c>
      <c r="K7630">
        <v>1733</v>
      </c>
    </row>
    <row r="7631" spans="1:11" x14ac:dyDescent="0.3">
      <c r="A7631" t="s">
        <v>7640</v>
      </c>
      <c r="B7631">
        <v>6.5</v>
      </c>
      <c r="C7631">
        <v>6.2</v>
      </c>
      <c r="D7631">
        <v>351.4</v>
      </c>
      <c r="E7631">
        <v>355</v>
      </c>
      <c r="F7631">
        <v>18.899999999999999</v>
      </c>
      <c r="G7631">
        <v>238</v>
      </c>
      <c r="H7631">
        <v>4.5490000000000004</v>
      </c>
      <c r="I7631">
        <v>4.4720000000000004</v>
      </c>
      <c r="J7631">
        <v>10</v>
      </c>
      <c r="K7631">
        <v>1733</v>
      </c>
    </row>
    <row r="7632" spans="1:11" x14ac:dyDescent="0.3">
      <c r="A7632" t="s">
        <v>7641</v>
      </c>
      <c r="B7632">
        <v>9</v>
      </c>
      <c r="C7632">
        <v>5.6</v>
      </c>
      <c r="D7632">
        <v>308.10000000000002</v>
      </c>
      <c r="E7632">
        <v>346.4</v>
      </c>
      <c r="F7632">
        <v>19.2</v>
      </c>
      <c r="G7632">
        <v>237.9</v>
      </c>
      <c r="H7632">
        <v>4.7469999999999999</v>
      </c>
      <c r="I7632">
        <v>4.617</v>
      </c>
      <c r="J7632">
        <v>12</v>
      </c>
      <c r="K7632">
        <v>1735</v>
      </c>
    </row>
    <row r="7633" spans="1:11" x14ac:dyDescent="0.3">
      <c r="A7633" t="s">
        <v>7642</v>
      </c>
      <c r="B7633">
        <v>7.3</v>
      </c>
      <c r="C7633">
        <v>6.1</v>
      </c>
      <c r="D7633">
        <v>332.9</v>
      </c>
      <c r="E7633">
        <v>345.8</v>
      </c>
      <c r="F7633">
        <v>19</v>
      </c>
      <c r="G7633">
        <v>238</v>
      </c>
      <c r="H7633">
        <v>4.5599999999999996</v>
      </c>
      <c r="I7633">
        <v>4.484</v>
      </c>
      <c r="J7633">
        <v>12</v>
      </c>
      <c r="K7633">
        <v>1735</v>
      </c>
    </row>
    <row r="7634" spans="1:11" x14ac:dyDescent="0.3">
      <c r="A7634" t="s">
        <v>7643</v>
      </c>
      <c r="B7634">
        <v>6.4</v>
      </c>
      <c r="C7634">
        <v>6.9</v>
      </c>
      <c r="D7634">
        <v>340.8</v>
      </c>
      <c r="E7634">
        <v>336.5</v>
      </c>
      <c r="F7634">
        <v>18.600000000000001</v>
      </c>
      <c r="G7634">
        <v>238</v>
      </c>
      <c r="H7634">
        <v>4.516</v>
      </c>
      <c r="I7634">
        <v>4.4560000000000004</v>
      </c>
      <c r="J7634">
        <v>13</v>
      </c>
      <c r="K7634">
        <v>1736</v>
      </c>
    </row>
    <row r="7635" spans="1:11" x14ac:dyDescent="0.3">
      <c r="A7635" t="s">
        <v>7644</v>
      </c>
      <c r="B7635">
        <v>7.7</v>
      </c>
      <c r="C7635">
        <v>9.5</v>
      </c>
      <c r="D7635">
        <v>312.89999999999998</v>
      </c>
      <c r="E7635">
        <v>297.3</v>
      </c>
      <c r="F7635">
        <v>21.7</v>
      </c>
      <c r="G7635">
        <v>234.8</v>
      </c>
      <c r="H7635">
        <v>5.2539999999999996</v>
      </c>
      <c r="I7635">
        <v>5.1050000000000004</v>
      </c>
      <c r="J7635">
        <v>14</v>
      </c>
      <c r="K7635">
        <v>1737</v>
      </c>
    </row>
    <row r="7636" spans="1:11" x14ac:dyDescent="0.3">
      <c r="A7636" t="s">
        <v>7645</v>
      </c>
      <c r="B7636">
        <v>6.6</v>
      </c>
      <c r="C7636">
        <v>8.1</v>
      </c>
      <c r="D7636">
        <v>326.2</v>
      </c>
      <c r="E7636">
        <v>314.5</v>
      </c>
      <c r="F7636">
        <v>19.3</v>
      </c>
      <c r="G7636">
        <v>236.2</v>
      </c>
      <c r="H7636">
        <v>4.7329999999999997</v>
      </c>
      <c r="I7636">
        <v>4.6669999999999998</v>
      </c>
      <c r="J7636">
        <v>15</v>
      </c>
      <c r="K7636">
        <v>1738</v>
      </c>
    </row>
    <row r="7637" spans="1:11" x14ac:dyDescent="0.3">
      <c r="A7637" t="s">
        <v>7646</v>
      </c>
      <c r="B7637">
        <v>3.7</v>
      </c>
      <c r="C7637">
        <v>3.9</v>
      </c>
      <c r="D7637">
        <v>316.39999999999998</v>
      </c>
      <c r="E7637">
        <v>310.3</v>
      </c>
      <c r="F7637">
        <v>10.3</v>
      </c>
      <c r="G7637">
        <v>230.8</v>
      </c>
      <c r="H7637">
        <v>2.4060000000000001</v>
      </c>
      <c r="I7637">
        <v>2.38</v>
      </c>
      <c r="J7637">
        <v>16</v>
      </c>
      <c r="K7637">
        <v>1739</v>
      </c>
    </row>
    <row r="7638" spans="1:11" x14ac:dyDescent="0.3">
      <c r="A7638" t="s">
        <v>7647</v>
      </c>
      <c r="B7638">
        <v>4.4000000000000004</v>
      </c>
      <c r="C7638">
        <v>5.5</v>
      </c>
      <c r="D7638">
        <v>327.10000000000002</v>
      </c>
      <c r="E7638">
        <v>308.39999999999998</v>
      </c>
      <c r="F7638">
        <v>13</v>
      </c>
      <c r="G7638">
        <v>235.2</v>
      </c>
      <c r="H7638">
        <v>3.1480000000000001</v>
      </c>
      <c r="I7638">
        <v>3.0910000000000002</v>
      </c>
      <c r="J7638">
        <v>17</v>
      </c>
      <c r="K7638">
        <v>1740</v>
      </c>
    </row>
    <row r="7639" spans="1:11" x14ac:dyDescent="0.3">
      <c r="A7639" t="s">
        <v>7648</v>
      </c>
      <c r="B7639">
        <v>5.6</v>
      </c>
      <c r="C7639">
        <v>6.3</v>
      </c>
      <c r="D7639">
        <v>311.10000000000002</v>
      </c>
      <c r="E7639">
        <v>304.89999999999998</v>
      </c>
      <c r="F7639">
        <v>15.4</v>
      </c>
      <c r="G7639">
        <v>234</v>
      </c>
      <c r="H7639">
        <v>3.6749999999999998</v>
      </c>
      <c r="I7639">
        <v>3.5920000000000001</v>
      </c>
      <c r="J7639">
        <v>18</v>
      </c>
      <c r="K7639">
        <v>1741</v>
      </c>
    </row>
    <row r="7640" spans="1:11" x14ac:dyDescent="0.3">
      <c r="A7640" t="s">
        <v>7649</v>
      </c>
      <c r="B7640">
        <v>4</v>
      </c>
      <c r="C7640">
        <v>4.5999999999999996</v>
      </c>
      <c r="D7640">
        <v>316.60000000000002</v>
      </c>
      <c r="E7640">
        <v>314.7</v>
      </c>
      <c r="F7640">
        <v>11.6</v>
      </c>
      <c r="G7640">
        <v>233.1</v>
      </c>
      <c r="H7640">
        <v>2.754</v>
      </c>
      <c r="I7640">
        <v>2.718</v>
      </c>
      <c r="J7640">
        <v>19</v>
      </c>
      <c r="K7640">
        <v>1742</v>
      </c>
    </row>
    <row r="7641" spans="1:11" x14ac:dyDescent="0.3">
      <c r="A7641" t="s">
        <v>7650</v>
      </c>
      <c r="B7641">
        <v>5.9</v>
      </c>
      <c r="C7641">
        <v>7</v>
      </c>
      <c r="D7641">
        <v>311.10000000000002</v>
      </c>
      <c r="E7641">
        <v>305.60000000000002</v>
      </c>
      <c r="F7641">
        <v>16.600000000000001</v>
      </c>
      <c r="G7641">
        <v>235.3</v>
      </c>
      <c r="H7641">
        <v>4.0190000000000001</v>
      </c>
      <c r="I7641">
        <v>3.9359999999999999</v>
      </c>
      <c r="J7641">
        <v>19</v>
      </c>
      <c r="K7641">
        <v>1742</v>
      </c>
    </row>
    <row r="7642" spans="1:11" x14ac:dyDescent="0.3">
      <c r="A7642" t="s">
        <v>7651</v>
      </c>
      <c r="B7642">
        <v>6.2</v>
      </c>
      <c r="C7642">
        <v>7.3</v>
      </c>
      <c r="D7642">
        <v>316.89999999999998</v>
      </c>
      <c r="E7642">
        <v>309.5</v>
      </c>
      <c r="F7642">
        <v>17.7</v>
      </c>
      <c r="G7642">
        <v>235</v>
      </c>
      <c r="H7642">
        <v>4.2469999999999999</v>
      </c>
      <c r="I7642">
        <v>4.1660000000000004</v>
      </c>
      <c r="J7642">
        <v>20</v>
      </c>
      <c r="K7642">
        <v>1743</v>
      </c>
    </row>
    <row r="7643" spans="1:11" x14ac:dyDescent="0.3">
      <c r="A7643" t="s">
        <v>7652</v>
      </c>
      <c r="B7643">
        <v>1.6</v>
      </c>
      <c r="C7643">
        <v>1.5</v>
      </c>
      <c r="D7643">
        <v>310.89999999999998</v>
      </c>
      <c r="E7643">
        <v>301.5</v>
      </c>
      <c r="F7643">
        <v>4.3</v>
      </c>
      <c r="G7643">
        <v>226.9</v>
      </c>
      <c r="H7643">
        <v>0.97899999999999998</v>
      </c>
      <c r="I7643">
        <v>0.97899999999999998</v>
      </c>
      <c r="J7643">
        <v>21</v>
      </c>
      <c r="K7643">
        <v>1744</v>
      </c>
    </row>
    <row r="7644" spans="1:11" x14ac:dyDescent="0.3">
      <c r="A7644" t="s">
        <v>7653</v>
      </c>
      <c r="B7644">
        <v>1.4</v>
      </c>
      <c r="C7644">
        <v>1.8</v>
      </c>
      <c r="D7644">
        <v>327.5</v>
      </c>
      <c r="E7644">
        <v>322.60000000000002</v>
      </c>
      <c r="F7644">
        <v>4.5999999999999996</v>
      </c>
      <c r="G7644">
        <v>229.2</v>
      </c>
      <c r="H7644">
        <v>1.0720000000000001</v>
      </c>
      <c r="I7644">
        <v>1.0720000000000001</v>
      </c>
      <c r="J7644">
        <v>21</v>
      </c>
      <c r="K7644">
        <v>1744</v>
      </c>
    </row>
    <row r="7645" spans="1:11" x14ac:dyDescent="0.3">
      <c r="A7645" t="s">
        <v>7654</v>
      </c>
      <c r="B7645">
        <v>2.2000000000000002</v>
      </c>
      <c r="C7645">
        <v>2.4</v>
      </c>
      <c r="D7645">
        <v>321.7</v>
      </c>
      <c r="E7645">
        <v>317.39999999999998</v>
      </c>
      <c r="F7645">
        <v>6.6</v>
      </c>
      <c r="G7645">
        <v>230.4</v>
      </c>
      <c r="H7645">
        <v>1.5209999999999999</v>
      </c>
      <c r="I7645">
        <v>1.52</v>
      </c>
      <c r="J7645">
        <v>22</v>
      </c>
      <c r="K7645">
        <v>1745</v>
      </c>
    </row>
    <row r="7646" spans="1:11" x14ac:dyDescent="0.3">
      <c r="A7646" t="s">
        <v>7655</v>
      </c>
      <c r="B7646">
        <v>1.6</v>
      </c>
      <c r="C7646">
        <v>1.8</v>
      </c>
      <c r="D7646">
        <v>322.60000000000002</v>
      </c>
      <c r="E7646">
        <v>320.39999999999998</v>
      </c>
      <c r="F7646">
        <v>4.9000000000000004</v>
      </c>
      <c r="G7646">
        <v>228</v>
      </c>
      <c r="H7646">
        <v>1.1259999999999999</v>
      </c>
      <c r="I7646">
        <v>1.1259999999999999</v>
      </c>
      <c r="J7646">
        <v>22</v>
      </c>
      <c r="K7646">
        <v>1745</v>
      </c>
    </row>
    <row r="7647" spans="1:11" x14ac:dyDescent="0.3">
      <c r="A7647" t="s">
        <v>7656</v>
      </c>
      <c r="B7647">
        <v>3.4</v>
      </c>
      <c r="C7647">
        <v>4.3</v>
      </c>
      <c r="D7647">
        <v>327.39999999999998</v>
      </c>
      <c r="E7647">
        <v>321.60000000000002</v>
      </c>
      <c r="F7647">
        <v>10.8</v>
      </c>
      <c r="G7647">
        <v>230.2</v>
      </c>
      <c r="H7647">
        <v>2.512</v>
      </c>
      <c r="I7647">
        <v>2.4940000000000002</v>
      </c>
      <c r="J7647">
        <v>23</v>
      </c>
      <c r="K7647">
        <v>1746</v>
      </c>
    </row>
    <row r="7648" spans="1:11" x14ac:dyDescent="0.3">
      <c r="A7648" t="s">
        <v>7657</v>
      </c>
      <c r="B7648">
        <v>1.9</v>
      </c>
      <c r="C7648">
        <v>2.2999999999999998</v>
      </c>
      <c r="D7648">
        <v>313.10000000000002</v>
      </c>
      <c r="E7648">
        <v>316.5</v>
      </c>
      <c r="F7648">
        <v>5.8</v>
      </c>
      <c r="G7648">
        <v>230</v>
      </c>
      <c r="H7648">
        <v>1.355</v>
      </c>
      <c r="I7648">
        <v>1.3440000000000001</v>
      </c>
      <c r="J7648">
        <v>23</v>
      </c>
      <c r="K7648">
        <v>1746</v>
      </c>
    </row>
    <row r="7649" spans="1:11" x14ac:dyDescent="0.3">
      <c r="A7649" t="s">
        <v>7658</v>
      </c>
      <c r="B7649">
        <v>0.5</v>
      </c>
      <c r="C7649">
        <v>0.5</v>
      </c>
      <c r="D7649">
        <v>310.3</v>
      </c>
      <c r="E7649">
        <v>297.10000000000002</v>
      </c>
      <c r="F7649">
        <v>1.4</v>
      </c>
      <c r="G7649">
        <v>227.7</v>
      </c>
      <c r="H7649">
        <v>0.33200000000000002</v>
      </c>
      <c r="I7649">
        <v>0.33200000000000002</v>
      </c>
      <c r="J7649">
        <v>24</v>
      </c>
      <c r="K7649">
        <v>1747</v>
      </c>
    </row>
    <row r="7650" spans="1:11" x14ac:dyDescent="0.3">
      <c r="A7650" t="s">
        <v>7659</v>
      </c>
      <c r="B7650">
        <v>0.8</v>
      </c>
      <c r="C7650">
        <v>0.9</v>
      </c>
      <c r="D7650">
        <v>320.60000000000002</v>
      </c>
      <c r="E7650">
        <v>321.10000000000002</v>
      </c>
      <c r="F7650">
        <v>2.4</v>
      </c>
      <c r="G7650">
        <v>229</v>
      </c>
      <c r="H7650">
        <v>0.56999999999999995</v>
      </c>
      <c r="I7650">
        <v>0.56999999999999995</v>
      </c>
      <c r="J7650">
        <v>24</v>
      </c>
      <c r="K7650">
        <v>1747</v>
      </c>
    </row>
    <row r="7651" spans="1:11" x14ac:dyDescent="0.3">
      <c r="A7651" t="s">
        <v>7660</v>
      </c>
      <c r="B7651">
        <v>0.9</v>
      </c>
      <c r="C7651">
        <v>1.1000000000000001</v>
      </c>
      <c r="D7651">
        <v>326.39999999999998</v>
      </c>
      <c r="E7651">
        <v>326.3</v>
      </c>
      <c r="F7651">
        <v>3</v>
      </c>
      <c r="G7651">
        <v>227.8</v>
      </c>
      <c r="H7651">
        <v>0.69099999999999995</v>
      </c>
      <c r="I7651">
        <v>0.69099999999999995</v>
      </c>
      <c r="J7651">
        <v>24</v>
      </c>
      <c r="K7651">
        <v>1747</v>
      </c>
    </row>
    <row r="7652" spans="1:11" x14ac:dyDescent="0.3">
      <c r="A7652" t="s">
        <v>7661</v>
      </c>
      <c r="B7652">
        <v>0.5</v>
      </c>
      <c r="C7652">
        <v>0.5</v>
      </c>
      <c r="D7652">
        <v>327.9</v>
      </c>
      <c r="E7652">
        <v>327.8</v>
      </c>
      <c r="F7652">
        <v>1.5</v>
      </c>
      <c r="G7652">
        <v>229.6</v>
      </c>
      <c r="H7652">
        <v>0.35199999999999998</v>
      </c>
      <c r="I7652">
        <v>0.35199999999999998</v>
      </c>
      <c r="J7652">
        <v>24</v>
      </c>
      <c r="K7652">
        <v>1747</v>
      </c>
    </row>
    <row r="7653" spans="1:11" x14ac:dyDescent="0.3">
      <c r="A7653" t="s">
        <v>7662</v>
      </c>
      <c r="B7653">
        <v>0.5</v>
      </c>
      <c r="C7653">
        <v>0.6</v>
      </c>
      <c r="D7653">
        <v>313.39999999999998</v>
      </c>
      <c r="E7653">
        <v>308.3</v>
      </c>
      <c r="F7653">
        <v>1.6</v>
      </c>
      <c r="G7653">
        <v>230.8</v>
      </c>
      <c r="H7653">
        <v>0.377</v>
      </c>
      <c r="I7653">
        <v>0.377</v>
      </c>
      <c r="J7653">
        <v>24</v>
      </c>
      <c r="K7653">
        <v>1747</v>
      </c>
    </row>
    <row r="7654" spans="1:11" x14ac:dyDescent="0.3">
      <c r="A7654" t="s">
        <v>7663</v>
      </c>
      <c r="B7654">
        <v>0.1</v>
      </c>
      <c r="C7654">
        <v>0.2</v>
      </c>
      <c r="D7654">
        <v>291.89999999999998</v>
      </c>
      <c r="E7654">
        <v>292.89999999999998</v>
      </c>
      <c r="F7654">
        <v>0.5</v>
      </c>
      <c r="G7654">
        <v>230</v>
      </c>
      <c r="H7654">
        <v>0.122</v>
      </c>
      <c r="I7654">
        <v>0.122</v>
      </c>
      <c r="J7654">
        <v>24</v>
      </c>
      <c r="K7654">
        <v>1747</v>
      </c>
    </row>
    <row r="7655" spans="1:11" x14ac:dyDescent="0.3">
      <c r="A7655" t="s">
        <v>7664</v>
      </c>
      <c r="B7655">
        <v>0.1</v>
      </c>
      <c r="C7655">
        <v>0.1</v>
      </c>
      <c r="D7655">
        <v>256.39999999999998</v>
      </c>
      <c r="E7655">
        <v>268.39999999999998</v>
      </c>
      <c r="F7655">
        <v>0.3</v>
      </c>
      <c r="G7655">
        <v>228.7</v>
      </c>
      <c r="H7655">
        <v>9.0999999999999998E-2</v>
      </c>
      <c r="I7655">
        <v>9.0999999999999998E-2</v>
      </c>
      <c r="J7655">
        <v>24</v>
      </c>
      <c r="K7655">
        <v>1747</v>
      </c>
    </row>
    <row r="7656" spans="1:11" x14ac:dyDescent="0.3">
      <c r="A7656" t="s">
        <v>7665</v>
      </c>
      <c r="B7656">
        <v>0.1</v>
      </c>
      <c r="C7656">
        <v>0</v>
      </c>
      <c r="D7656">
        <v>213.9</v>
      </c>
      <c r="E7656">
        <v>248.4</v>
      </c>
      <c r="F7656">
        <v>0.1</v>
      </c>
      <c r="G7656">
        <v>226.2</v>
      </c>
      <c r="H7656">
        <v>4.5999999999999999E-2</v>
      </c>
      <c r="I7656">
        <v>4.5999999999999999E-2</v>
      </c>
      <c r="J7656">
        <v>24</v>
      </c>
      <c r="K7656">
        <v>1747</v>
      </c>
    </row>
    <row r="7657" spans="1:11" x14ac:dyDescent="0.3">
      <c r="A7657" t="s">
        <v>7666</v>
      </c>
      <c r="B7657">
        <v>0.1</v>
      </c>
      <c r="C7657">
        <v>0</v>
      </c>
      <c r="D7657">
        <v>190.9</v>
      </c>
      <c r="E7657">
        <v>205.9</v>
      </c>
      <c r="F7657">
        <v>0.1</v>
      </c>
      <c r="G7657">
        <v>226.8</v>
      </c>
      <c r="H7657">
        <v>4.1000000000000002E-2</v>
      </c>
      <c r="I7657">
        <v>4.1000000000000002E-2</v>
      </c>
      <c r="J7657">
        <v>24</v>
      </c>
      <c r="K7657">
        <v>1747</v>
      </c>
    </row>
    <row r="7658" spans="1:11" x14ac:dyDescent="0.3">
      <c r="A7658" t="s">
        <v>7667</v>
      </c>
      <c r="B7658">
        <v>0.1</v>
      </c>
      <c r="C7658">
        <v>0</v>
      </c>
      <c r="D7658">
        <v>190.9</v>
      </c>
      <c r="E7658">
        <v>205.9</v>
      </c>
      <c r="F7658">
        <v>0.1</v>
      </c>
      <c r="G7658">
        <v>226.8</v>
      </c>
      <c r="H7658">
        <v>4.1000000000000002E-2</v>
      </c>
      <c r="I7658">
        <v>4.1000000000000002E-2</v>
      </c>
      <c r="J7658">
        <v>24</v>
      </c>
      <c r="K7658">
        <v>1747</v>
      </c>
    </row>
    <row r="7659" spans="1:11" x14ac:dyDescent="0.3">
      <c r="A7659" t="s">
        <v>7668</v>
      </c>
      <c r="B7659">
        <v>0.1</v>
      </c>
      <c r="C7659">
        <v>0</v>
      </c>
      <c r="D7659">
        <v>190.9</v>
      </c>
      <c r="E7659">
        <v>205.9</v>
      </c>
      <c r="F7659">
        <v>0.1</v>
      </c>
      <c r="G7659">
        <v>226.8</v>
      </c>
      <c r="H7659">
        <v>4.1000000000000002E-2</v>
      </c>
      <c r="I7659">
        <v>4.1000000000000002E-2</v>
      </c>
      <c r="J7659">
        <v>24</v>
      </c>
      <c r="K7659">
        <v>1747</v>
      </c>
    </row>
    <row r="7660" spans="1:11" x14ac:dyDescent="0.3">
      <c r="A7660" t="s">
        <v>7669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24</v>
      </c>
      <c r="K7660">
        <v>1747</v>
      </c>
    </row>
    <row r="7661" spans="1:11" x14ac:dyDescent="0.3">
      <c r="A7661" t="s">
        <v>7670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24</v>
      </c>
      <c r="K7661">
        <v>1747</v>
      </c>
    </row>
    <row r="7662" spans="1:11" x14ac:dyDescent="0.3">
      <c r="A7662" t="s">
        <v>7671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24</v>
      </c>
      <c r="K7662">
        <v>1747</v>
      </c>
    </row>
    <row r="7663" spans="1:11" x14ac:dyDescent="0.3">
      <c r="A7663" t="s">
        <v>7672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24</v>
      </c>
      <c r="K7663">
        <v>1747</v>
      </c>
    </row>
    <row r="7664" spans="1:11" x14ac:dyDescent="0.3">
      <c r="A7664" t="s">
        <v>7673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24</v>
      </c>
      <c r="K7664">
        <v>1747</v>
      </c>
    </row>
    <row r="7665" spans="1:11" x14ac:dyDescent="0.3">
      <c r="A7665" t="s">
        <v>7674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24</v>
      </c>
      <c r="K7665">
        <v>1747</v>
      </c>
    </row>
    <row r="7666" spans="1:11" x14ac:dyDescent="0.3">
      <c r="A7666" t="s">
        <v>7675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24</v>
      </c>
      <c r="K7666">
        <v>1747</v>
      </c>
    </row>
    <row r="7667" spans="1:11" x14ac:dyDescent="0.3">
      <c r="A7667" t="s">
        <v>7676</v>
      </c>
      <c r="B7667">
        <v>0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24</v>
      </c>
      <c r="K7667">
        <v>1747</v>
      </c>
    </row>
    <row r="7668" spans="1:11" x14ac:dyDescent="0.3">
      <c r="A7668" t="s">
        <v>7677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24</v>
      </c>
      <c r="K7668">
        <v>1747</v>
      </c>
    </row>
    <row r="7669" spans="1:11" x14ac:dyDescent="0.3">
      <c r="A7669" t="s">
        <v>7678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24</v>
      </c>
      <c r="K7669">
        <v>1747</v>
      </c>
    </row>
    <row r="7670" spans="1:11" x14ac:dyDescent="0.3">
      <c r="A7670" t="s">
        <v>7679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24</v>
      </c>
      <c r="K7670">
        <v>1747</v>
      </c>
    </row>
    <row r="7671" spans="1:11" x14ac:dyDescent="0.3">
      <c r="A7671" t="s">
        <v>7680</v>
      </c>
      <c r="B7671">
        <v>0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24</v>
      </c>
      <c r="K7671">
        <v>1747</v>
      </c>
    </row>
    <row r="7672" spans="1:11" x14ac:dyDescent="0.3">
      <c r="A7672" t="s">
        <v>7681</v>
      </c>
      <c r="B7672">
        <v>0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24</v>
      </c>
      <c r="K7672">
        <v>1747</v>
      </c>
    </row>
    <row r="7673" spans="1:11" x14ac:dyDescent="0.3">
      <c r="A7673" t="s">
        <v>7682</v>
      </c>
      <c r="B7673">
        <v>0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24</v>
      </c>
      <c r="K7673">
        <v>1747</v>
      </c>
    </row>
    <row r="7674" spans="1:11" x14ac:dyDescent="0.3">
      <c r="A7674" t="s">
        <v>7683</v>
      </c>
      <c r="B7674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24</v>
      </c>
      <c r="K7674">
        <v>1747</v>
      </c>
    </row>
    <row r="7675" spans="1:11" x14ac:dyDescent="0.3">
      <c r="A7675" t="s">
        <v>7684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4</v>
      </c>
      <c r="K7675">
        <v>1747</v>
      </c>
    </row>
    <row r="7676" spans="1:11" x14ac:dyDescent="0.3">
      <c r="A7676" t="s">
        <v>7685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24</v>
      </c>
      <c r="K7676">
        <v>1747</v>
      </c>
    </row>
    <row r="7677" spans="1:11" x14ac:dyDescent="0.3">
      <c r="A7677" t="s">
        <v>7686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24</v>
      </c>
      <c r="K7677">
        <v>1747</v>
      </c>
    </row>
    <row r="7678" spans="1:11" x14ac:dyDescent="0.3">
      <c r="A7678" t="s">
        <v>7687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24</v>
      </c>
      <c r="K7678">
        <v>1747</v>
      </c>
    </row>
    <row r="7679" spans="1:11" x14ac:dyDescent="0.3">
      <c r="A7679" t="s">
        <v>7688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24</v>
      </c>
      <c r="K7679">
        <v>1747</v>
      </c>
    </row>
    <row r="7680" spans="1:11" x14ac:dyDescent="0.3">
      <c r="A7680" t="s">
        <v>7689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24</v>
      </c>
      <c r="K7680">
        <v>1747</v>
      </c>
    </row>
    <row r="7681" spans="1:11" x14ac:dyDescent="0.3">
      <c r="A7681" t="s">
        <v>7690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24</v>
      </c>
      <c r="K7681">
        <v>1747</v>
      </c>
    </row>
    <row r="7682" spans="1:11" x14ac:dyDescent="0.3">
      <c r="A7682" t="s">
        <v>7691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1747</v>
      </c>
    </row>
    <row r="7683" spans="1:11" x14ac:dyDescent="0.3">
      <c r="A7683" t="s">
        <v>7692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1747</v>
      </c>
    </row>
    <row r="7684" spans="1:11" x14ac:dyDescent="0.3">
      <c r="A7684" t="s">
        <v>7693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1747</v>
      </c>
    </row>
    <row r="7685" spans="1:11" x14ac:dyDescent="0.3">
      <c r="A7685" t="s">
        <v>7694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1747</v>
      </c>
    </row>
    <row r="7686" spans="1:11" x14ac:dyDescent="0.3">
      <c r="A7686" t="s">
        <v>7695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1747</v>
      </c>
    </row>
    <row r="7687" spans="1:11" x14ac:dyDescent="0.3">
      <c r="A7687" t="s">
        <v>7696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1747</v>
      </c>
    </row>
    <row r="7688" spans="1:11" x14ac:dyDescent="0.3">
      <c r="A7688" t="s">
        <v>7697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1747</v>
      </c>
    </row>
    <row r="7689" spans="1:11" x14ac:dyDescent="0.3">
      <c r="A7689" t="s">
        <v>7698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1747</v>
      </c>
    </row>
    <row r="7690" spans="1:11" x14ac:dyDescent="0.3">
      <c r="A7690" t="s">
        <v>7699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1747</v>
      </c>
    </row>
    <row r="7691" spans="1:11" x14ac:dyDescent="0.3">
      <c r="A7691" t="s">
        <v>7700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1747</v>
      </c>
    </row>
    <row r="7692" spans="1:11" x14ac:dyDescent="0.3">
      <c r="A7692" t="s">
        <v>7701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1747</v>
      </c>
    </row>
    <row r="7693" spans="1:11" x14ac:dyDescent="0.3">
      <c r="A7693" t="s">
        <v>7702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1747</v>
      </c>
    </row>
    <row r="7694" spans="1:11" x14ac:dyDescent="0.3">
      <c r="A7694" t="s">
        <v>7703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1747</v>
      </c>
    </row>
    <row r="7695" spans="1:11" x14ac:dyDescent="0.3">
      <c r="A7695" t="s">
        <v>7704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1747</v>
      </c>
    </row>
    <row r="7696" spans="1:11" x14ac:dyDescent="0.3">
      <c r="A7696" t="s">
        <v>7705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1747</v>
      </c>
    </row>
    <row r="7697" spans="1:11" x14ac:dyDescent="0.3">
      <c r="A7697" t="s">
        <v>7706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1747</v>
      </c>
    </row>
    <row r="7698" spans="1:11" x14ac:dyDescent="0.3">
      <c r="A7698" t="s">
        <v>7707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1747</v>
      </c>
    </row>
    <row r="7699" spans="1:11" x14ac:dyDescent="0.3">
      <c r="A7699" t="s">
        <v>7708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1747</v>
      </c>
    </row>
    <row r="7700" spans="1:11" x14ac:dyDescent="0.3">
      <c r="A7700" t="s">
        <v>7709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1747</v>
      </c>
    </row>
    <row r="7701" spans="1:11" x14ac:dyDescent="0.3">
      <c r="A7701" t="s">
        <v>7710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1747</v>
      </c>
    </row>
    <row r="7702" spans="1:11" x14ac:dyDescent="0.3">
      <c r="A7702" t="s">
        <v>7711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1747</v>
      </c>
    </row>
    <row r="7703" spans="1:11" x14ac:dyDescent="0.3">
      <c r="A7703" t="s">
        <v>7712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1747</v>
      </c>
    </row>
    <row r="7704" spans="1:11" x14ac:dyDescent="0.3">
      <c r="A7704" t="s">
        <v>7713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1747</v>
      </c>
    </row>
    <row r="7705" spans="1:11" x14ac:dyDescent="0.3">
      <c r="A7705" t="s">
        <v>7714</v>
      </c>
      <c r="B7705">
        <v>0</v>
      </c>
      <c r="C7705">
        <v>0</v>
      </c>
      <c r="D7705">
        <v>311.10000000000002</v>
      </c>
      <c r="E7705">
        <v>310.89999999999998</v>
      </c>
      <c r="F7705">
        <v>0</v>
      </c>
      <c r="G7705">
        <v>230.7</v>
      </c>
      <c r="H7705">
        <v>0</v>
      </c>
      <c r="I7705">
        <v>0</v>
      </c>
      <c r="J7705">
        <v>0</v>
      </c>
      <c r="K7705">
        <v>1747</v>
      </c>
    </row>
    <row r="7706" spans="1:11" x14ac:dyDescent="0.3">
      <c r="A7706" t="s">
        <v>7715</v>
      </c>
      <c r="B7706">
        <v>0.1</v>
      </c>
      <c r="C7706">
        <v>0.2</v>
      </c>
      <c r="D7706">
        <v>271.7</v>
      </c>
      <c r="E7706">
        <v>276.89999999999998</v>
      </c>
      <c r="F7706">
        <v>0.4</v>
      </c>
      <c r="G7706">
        <v>231.8</v>
      </c>
      <c r="H7706">
        <v>0.107</v>
      </c>
      <c r="I7706">
        <v>0.107</v>
      </c>
      <c r="J7706">
        <v>0</v>
      </c>
      <c r="K7706">
        <v>1747</v>
      </c>
    </row>
    <row r="7707" spans="1:11" x14ac:dyDescent="0.3">
      <c r="A7707" t="s">
        <v>7716</v>
      </c>
      <c r="B7707">
        <v>0.1</v>
      </c>
      <c r="C7707">
        <v>0.2</v>
      </c>
      <c r="D7707">
        <v>291.2</v>
      </c>
      <c r="E7707">
        <v>291.7</v>
      </c>
      <c r="F7707">
        <v>0.5</v>
      </c>
      <c r="G7707">
        <v>232.3</v>
      </c>
      <c r="H7707">
        <v>0.124</v>
      </c>
      <c r="I7707">
        <v>0.124</v>
      </c>
      <c r="J7707">
        <v>0</v>
      </c>
      <c r="K7707">
        <v>1747</v>
      </c>
    </row>
    <row r="7708" spans="1:11" x14ac:dyDescent="0.3">
      <c r="A7708" t="s">
        <v>7717</v>
      </c>
      <c r="B7708">
        <v>0.4</v>
      </c>
      <c r="C7708">
        <v>0.4</v>
      </c>
      <c r="D7708">
        <v>305.7</v>
      </c>
      <c r="E7708">
        <v>303.7</v>
      </c>
      <c r="F7708">
        <v>1.2</v>
      </c>
      <c r="G7708">
        <v>228.6</v>
      </c>
      <c r="H7708">
        <v>0.27300000000000002</v>
      </c>
      <c r="I7708">
        <v>0.27300000000000002</v>
      </c>
      <c r="J7708">
        <v>0</v>
      </c>
      <c r="K7708">
        <v>1747</v>
      </c>
    </row>
    <row r="7709" spans="1:11" x14ac:dyDescent="0.3">
      <c r="A7709" t="s">
        <v>7718</v>
      </c>
      <c r="B7709">
        <v>0.4</v>
      </c>
      <c r="C7709">
        <v>0.5</v>
      </c>
      <c r="D7709">
        <v>303.2</v>
      </c>
      <c r="E7709">
        <v>302.89999999999998</v>
      </c>
      <c r="F7709">
        <v>1.2</v>
      </c>
      <c r="G7709">
        <v>231</v>
      </c>
      <c r="H7709">
        <v>0.29699999999999999</v>
      </c>
      <c r="I7709">
        <v>0.29699999999999999</v>
      </c>
      <c r="J7709">
        <v>0</v>
      </c>
      <c r="K7709">
        <v>1747</v>
      </c>
    </row>
    <row r="7710" spans="1:11" x14ac:dyDescent="0.3">
      <c r="A7710" t="s">
        <v>7719</v>
      </c>
      <c r="B7710">
        <v>0.9</v>
      </c>
      <c r="C7710">
        <v>1</v>
      </c>
      <c r="D7710">
        <v>317.7</v>
      </c>
      <c r="E7710">
        <v>317.60000000000002</v>
      </c>
      <c r="F7710">
        <v>2.8</v>
      </c>
      <c r="G7710">
        <v>230.4</v>
      </c>
      <c r="H7710">
        <v>0.65200000000000002</v>
      </c>
      <c r="I7710">
        <v>0.65200000000000002</v>
      </c>
      <c r="J7710">
        <v>0</v>
      </c>
      <c r="K7710">
        <v>1747</v>
      </c>
    </row>
    <row r="7711" spans="1:11" x14ac:dyDescent="0.3">
      <c r="A7711" t="s">
        <v>7720</v>
      </c>
      <c r="B7711">
        <v>1.4</v>
      </c>
      <c r="C7711">
        <v>1.7</v>
      </c>
      <c r="D7711">
        <v>322.7</v>
      </c>
      <c r="E7711">
        <v>323.3</v>
      </c>
      <c r="F7711">
        <v>4.5</v>
      </c>
      <c r="G7711">
        <v>229.4</v>
      </c>
      <c r="H7711">
        <v>1.0309999999999999</v>
      </c>
      <c r="I7711">
        <v>1.0309999999999999</v>
      </c>
      <c r="J7711">
        <v>1</v>
      </c>
      <c r="K7711">
        <v>1748</v>
      </c>
    </row>
    <row r="7712" spans="1:11" x14ac:dyDescent="0.3">
      <c r="A7712" t="s">
        <v>7721</v>
      </c>
      <c r="B7712">
        <v>0.7</v>
      </c>
      <c r="C7712">
        <v>0.8</v>
      </c>
      <c r="D7712">
        <v>314.7</v>
      </c>
      <c r="E7712">
        <v>311.39999999999998</v>
      </c>
      <c r="F7712">
        <v>2.2000000000000002</v>
      </c>
      <c r="G7712">
        <v>229.9</v>
      </c>
      <c r="H7712">
        <v>0.51</v>
      </c>
      <c r="I7712">
        <v>0.51</v>
      </c>
      <c r="J7712">
        <v>1</v>
      </c>
      <c r="K7712">
        <v>1748</v>
      </c>
    </row>
    <row r="7713" spans="1:11" x14ac:dyDescent="0.3">
      <c r="A7713" t="s">
        <v>7722</v>
      </c>
      <c r="B7713">
        <v>0.8</v>
      </c>
      <c r="C7713">
        <v>0.8</v>
      </c>
      <c r="D7713">
        <v>322.39999999999998</v>
      </c>
      <c r="E7713">
        <v>315.60000000000002</v>
      </c>
      <c r="F7713">
        <v>2.2999999999999998</v>
      </c>
      <c r="G7713">
        <v>228.2</v>
      </c>
      <c r="H7713">
        <v>0.53300000000000003</v>
      </c>
      <c r="I7713">
        <v>0.53300000000000003</v>
      </c>
      <c r="J7713">
        <v>1</v>
      </c>
      <c r="K7713">
        <v>1748</v>
      </c>
    </row>
    <row r="7714" spans="1:11" x14ac:dyDescent="0.3">
      <c r="A7714" t="s">
        <v>7723</v>
      </c>
      <c r="B7714">
        <v>0.6</v>
      </c>
      <c r="C7714">
        <v>0.7</v>
      </c>
      <c r="D7714">
        <v>319.89999999999998</v>
      </c>
      <c r="E7714">
        <v>315.8</v>
      </c>
      <c r="F7714">
        <v>1.9</v>
      </c>
      <c r="G7714">
        <v>228.4</v>
      </c>
      <c r="H7714">
        <v>0.441</v>
      </c>
      <c r="I7714">
        <v>0.441</v>
      </c>
      <c r="J7714">
        <v>1</v>
      </c>
      <c r="K7714">
        <v>1748</v>
      </c>
    </row>
    <row r="7715" spans="1:11" x14ac:dyDescent="0.3">
      <c r="A7715" t="s">
        <v>7724</v>
      </c>
      <c r="B7715">
        <v>0.9</v>
      </c>
      <c r="C7715">
        <v>1</v>
      </c>
      <c r="D7715">
        <v>328.7</v>
      </c>
      <c r="E7715">
        <v>328.6</v>
      </c>
      <c r="F7715">
        <v>2.9</v>
      </c>
      <c r="G7715">
        <v>229.2</v>
      </c>
      <c r="H7715">
        <v>0.66700000000000004</v>
      </c>
      <c r="I7715">
        <v>0.66700000000000004</v>
      </c>
      <c r="J7715">
        <v>1</v>
      </c>
      <c r="K7715">
        <v>1748</v>
      </c>
    </row>
    <row r="7716" spans="1:11" x14ac:dyDescent="0.3">
      <c r="A7716" t="s">
        <v>7725</v>
      </c>
      <c r="B7716">
        <v>2.6</v>
      </c>
      <c r="C7716">
        <v>2.9</v>
      </c>
      <c r="D7716">
        <v>335.4</v>
      </c>
      <c r="E7716">
        <v>335.3</v>
      </c>
      <c r="F7716">
        <v>8</v>
      </c>
      <c r="G7716">
        <v>232.6</v>
      </c>
      <c r="H7716">
        <v>1.889</v>
      </c>
      <c r="I7716">
        <v>1.85</v>
      </c>
      <c r="J7716">
        <v>1</v>
      </c>
      <c r="K7716">
        <v>1748</v>
      </c>
    </row>
    <row r="7717" spans="1:11" x14ac:dyDescent="0.3">
      <c r="A7717" t="s">
        <v>7726</v>
      </c>
      <c r="B7717">
        <v>2.6</v>
      </c>
      <c r="C7717">
        <v>2.7</v>
      </c>
      <c r="D7717">
        <v>334.5</v>
      </c>
      <c r="E7717">
        <v>334.3</v>
      </c>
      <c r="F7717">
        <v>7.5</v>
      </c>
      <c r="G7717">
        <v>233.7</v>
      </c>
      <c r="H7717">
        <v>1.7849999999999999</v>
      </c>
      <c r="I7717">
        <v>1.7669999999999999</v>
      </c>
      <c r="J7717">
        <v>2</v>
      </c>
      <c r="K7717">
        <v>1749</v>
      </c>
    </row>
    <row r="7718" spans="1:11" x14ac:dyDescent="0.3">
      <c r="A7718" t="s">
        <v>7727</v>
      </c>
      <c r="B7718">
        <v>3.2</v>
      </c>
      <c r="C7718">
        <v>3.5</v>
      </c>
      <c r="D7718">
        <v>335.5</v>
      </c>
      <c r="E7718">
        <v>335.4</v>
      </c>
      <c r="F7718">
        <v>9.5</v>
      </c>
      <c r="G7718">
        <v>234.3</v>
      </c>
      <c r="H7718">
        <v>2.282</v>
      </c>
      <c r="I7718">
        <v>2.2309999999999999</v>
      </c>
      <c r="J7718">
        <v>2</v>
      </c>
      <c r="K7718">
        <v>1749</v>
      </c>
    </row>
    <row r="7719" spans="1:11" x14ac:dyDescent="0.3">
      <c r="A7719" t="s">
        <v>7728</v>
      </c>
      <c r="B7719">
        <v>3.2</v>
      </c>
      <c r="C7719">
        <v>4.0999999999999996</v>
      </c>
      <c r="D7719">
        <v>317.8</v>
      </c>
      <c r="E7719">
        <v>315.3</v>
      </c>
      <c r="F7719">
        <v>9.8000000000000007</v>
      </c>
      <c r="G7719">
        <v>235</v>
      </c>
      <c r="H7719">
        <v>2.323</v>
      </c>
      <c r="I7719">
        <v>2.3159999999999998</v>
      </c>
      <c r="J7719">
        <v>3</v>
      </c>
      <c r="K7719">
        <v>1750</v>
      </c>
    </row>
    <row r="7720" spans="1:11" x14ac:dyDescent="0.3">
      <c r="A7720" t="s">
        <v>7729</v>
      </c>
      <c r="B7720">
        <v>2.8</v>
      </c>
      <c r="C7720">
        <v>3.8</v>
      </c>
      <c r="D7720">
        <v>319.2</v>
      </c>
      <c r="E7720">
        <v>310.89999999999998</v>
      </c>
      <c r="F7720">
        <v>9</v>
      </c>
      <c r="G7720">
        <v>233.2</v>
      </c>
      <c r="H7720">
        <v>2.117</v>
      </c>
      <c r="I7720">
        <v>2.1030000000000002</v>
      </c>
      <c r="J7720">
        <v>4</v>
      </c>
      <c r="K7720">
        <v>1751</v>
      </c>
    </row>
    <row r="7721" spans="1:11" x14ac:dyDescent="0.3">
      <c r="A7721" t="s">
        <v>7730</v>
      </c>
      <c r="B7721">
        <v>5.8</v>
      </c>
      <c r="C7721">
        <v>7.5</v>
      </c>
      <c r="D7721">
        <v>309.8</v>
      </c>
      <c r="E7721">
        <v>307.2</v>
      </c>
      <c r="F7721">
        <v>17</v>
      </c>
      <c r="G7721">
        <v>237.8</v>
      </c>
      <c r="H7721">
        <v>4.1379999999999999</v>
      </c>
      <c r="I7721">
        <v>4.0620000000000003</v>
      </c>
      <c r="J7721">
        <v>5</v>
      </c>
      <c r="K7721">
        <v>1752</v>
      </c>
    </row>
    <row r="7722" spans="1:11" x14ac:dyDescent="0.3">
      <c r="A7722" t="s">
        <v>7731</v>
      </c>
      <c r="B7722">
        <v>7.1</v>
      </c>
      <c r="C7722">
        <v>8.9</v>
      </c>
      <c r="D7722">
        <v>308.89999999999998</v>
      </c>
      <c r="E7722">
        <v>302.5</v>
      </c>
      <c r="F7722">
        <v>20.3</v>
      </c>
      <c r="G7722">
        <v>236.2</v>
      </c>
      <c r="H7722">
        <v>4.8979999999999997</v>
      </c>
      <c r="I7722">
        <v>4.7530000000000001</v>
      </c>
      <c r="J7722">
        <v>5</v>
      </c>
      <c r="K7722">
        <v>1752</v>
      </c>
    </row>
    <row r="7723" spans="1:11" x14ac:dyDescent="0.3">
      <c r="A7723" t="s">
        <v>7732</v>
      </c>
      <c r="B7723">
        <v>6.3</v>
      </c>
      <c r="C7723">
        <v>8.4</v>
      </c>
      <c r="D7723">
        <v>329.2</v>
      </c>
      <c r="E7723">
        <v>317.39999999999998</v>
      </c>
      <c r="F7723">
        <v>19.5</v>
      </c>
      <c r="G7723">
        <v>237.8</v>
      </c>
      <c r="H7723">
        <v>4.7679999999999998</v>
      </c>
      <c r="I7723">
        <v>4.6849999999999996</v>
      </c>
      <c r="J7723">
        <v>6</v>
      </c>
      <c r="K7723">
        <v>1753</v>
      </c>
    </row>
    <row r="7724" spans="1:11" x14ac:dyDescent="0.3">
      <c r="A7724" t="s">
        <v>7733</v>
      </c>
      <c r="B7724">
        <v>6</v>
      </c>
      <c r="C7724">
        <v>5.2</v>
      </c>
      <c r="D7724">
        <v>342.4</v>
      </c>
      <c r="E7724">
        <v>351.3</v>
      </c>
      <c r="F7724">
        <v>16</v>
      </c>
      <c r="G7724">
        <v>238.5</v>
      </c>
      <c r="H7724">
        <v>3.9319999999999999</v>
      </c>
      <c r="I7724">
        <v>3.8690000000000002</v>
      </c>
      <c r="J7724">
        <v>7</v>
      </c>
      <c r="K7724">
        <v>1754</v>
      </c>
    </row>
    <row r="7725" spans="1:11" x14ac:dyDescent="0.3">
      <c r="A7725" t="s">
        <v>7734</v>
      </c>
      <c r="B7725">
        <v>6.1</v>
      </c>
      <c r="C7725">
        <v>7.1</v>
      </c>
      <c r="D7725">
        <v>321.2</v>
      </c>
      <c r="E7725">
        <v>323.2</v>
      </c>
      <c r="F7725">
        <v>17.600000000000001</v>
      </c>
      <c r="G7725">
        <v>237.8</v>
      </c>
      <c r="H7725">
        <v>4.298</v>
      </c>
      <c r="I7725">
        <v>4.2009999999999996</v>
      </c>
      <c r="J7725">
        <v>8</v>
      </c>
      <c r="K7725">
        <v>1755</v>
      </c>
    </row>
    <row r="7726" spans="1:11" x14ac:dyDescent="0.3">
      <c r="A7726" t="s">
        <v>7735</v>
      </c>
      <c r="B7726">
        <v>6.8</v>
      </c>
      <c r="C7726">
        <v>8</v>
      </c>
      <c r="D7726">
        <v>305.7</v>
      </c>
      <c r="E7726">
        <v>315</v>
      </c>
      <c r="F7726">
        <v>19.2</v>
      </c>
      <c r="G7726">
        <v>235.5</v>
      </c>
      <c r="H7726">
        <v>4.6399999999999997</v>
      </c>
      <c r="I7726">
        <v>4.5579999999999998</v>
      </c>
      <c r="J7726">
        <v>9</v>
      </c>
      <c r="K7726">
        <v>1756</v>
      </c>
    </row>
    <row r="7727" spans="1:11" x14ac:dyDescent="0.3">
      <c r="A7727" t="s">
        <v>7736</v>
      </c>
      <c r="B7727">
        <v>5</v>
      </c>
      <c r="C7727">
        <v>5.8</v>
      </c>
      <c r="D7727">
        <v>306.7</v>
      </c>
      <c r="E7727">
        <v>302.60000000000002</v>
      </c>
      <c r="F7727">
        <v>14.1</v>
      </c>
      <c r="G7727">
        <v>231.4</v>
      </c>
      <c r="H7727">
        <v>3.3359999999999999</v>
      </c>
      <c r="I7727">
        <v>3.2509999999999999</v>
      </c>
      <c r="J7727">
        <v>10</v>
      </c>
      <c r="K7727">
        <v>1757</v>
      </c>
    </row>
    <row r="7728" spans="1:11" x14ac:dyDescent="0.3">
      <c r="A7728" t="s">
        <v>7737</v>
      </c>
      <c r="B7728">
        <v>5.6</v>
      </c>
      <c r="C7728">
        <v>6.8</v>
      </c>
      <c r="D7728">
        <v>313.3</v>
      </c>
      <c r="E7728">
        <v>308</v>
      </c>
      <c r="F7728">
        <v>16.2</v>
      </c>
      <c r="G7728">
        <v>236.6</v>
      </c>
      <c r="H7728">
        <v>3.907</v>
      </c>
      <c r="I7728">
        <v>3.819</v>
      </c>
      <c r="J7728">
        <v>11</v>
      </c>
      <c r="K7728">
        <v>1758</v>
      </c>
    </row>
    <row r="7729" spans="1:11" x14ac:dyDescent="0.3">
      <c r="A7729" t="s">
        <v>7738</v>
      </c>
      <c r="B7729">
        <v>4.0999999999999996</v>
      </c>
      <c r="C7729">
        <v>3.7</v>
      </c>
      <c r="D7729">
        <v>310.39999999999998</v>
      </c>
      <c r="E7729">
        <v>329.9</v>
      </c>
      <c r="F7729">
        <v>10.5</v>
      </c>
      <c r="G7729">
        <v>234.6</v>
      </c>
      <c r="H7729">
        <v>2.5150000000000001</v>
      </c>
      <c r="I7729">
        <v>2.4849999999999999</v>
      </c>
      <c r="J7729">
        <v>12</v>
      </c>
      <c r="K7729">
        <v>1759</v>
      </c>
    </row>
    <row r="7730" spans="1:11" x14ac:dyDescent="0.3">
      <c r="A7730" t="s">
        <v>7739</v>
      </c>
      <c r="B7730">
        <v>6.5</v>
      </c>
      <c r="C7730">
        <v>7.8</v>
      </c>
      <c r="D7730">
        <v>318.8</v>
      </c>
      <c r="E7730">
        <v>314.39999999999998</v>
      </c>
      <c r="F7730">
        <v>18.8</v>
      </c>
      <c r="G7730">
        <v>238</v>
      </c>
      <c r="H7730">
        <v>4.5519999999999996</v>
      </c>
      <c r="I7730">
        <v>4.4089999999999998</v>
      </c>
      <c r="J7730">
        <v>13</v>
      </c>
      <c r="K7730">
        <v>1760</v>
      </c>
    </row>
    <row r="7731" spans="1:11" x14ac:dyDescent="0.3">
      <c r="A7731" t="s">
        <v>7740</v>
      </c>
      <c r="B7731">
        <v>6.6</v>
      </c>
      <c r="C7731">
        <v>7.6</v>
      </c>
      <c r="D7731">
        <v>316.89999999999998</v>
      </c>
      <c r="E7731">
        <v>316.5</v>
      </c>
      <c r="F7731">
        <v>18.600000000000001</v>
      </c>
      <c r="G7731">
        <v>238</v>
      </c>
      <c r="H7731">
        <v>4.5369999999999999</v>
      </c>
      <c r="I7731">
        <v>4.4240000000000004</v>
      </c>
      <c r="J7731">
        <v>14</v>
      </c>
      <c r="K7731">
        <v>1761</v>
      </c>
    </row>
    <row r="7732" spans="1:11" x14ac:dyDescent="0.3">
      <c r="A7732" t="s">
        <v>7741</v>
      </c>
      <c r="B7732">
        <v>6</v>
      </c>
      <c r="C7732">
        <v>6.6</v>
      </c>
      <c r="D7732">
        <v>315</v>
      </c>
      <c r="E7732">
        <v>323.10000000000002</v>
      </c>
      <c r="F7732">
        <v>16.7</v>
      </c>
      <c r="G7732">
        <v>235.7</v>
      </c>
      <c r="H7732">
        <v>4.0579999999999998</v>
      </c>
      <c r="I7732">
        <v>4.0149999999999997</v>
      </c>
      <c r="J7732">
        <v>15</v>
      </c>
      <c r="K7732">
        <v>1762</v>
      </c>
    </row>
    <row r="7733" spans="1:11" x14ac:dyDescent="0.3">
      <c r="A7733" t="s">
        <v>7742</v>
      </c>
      <c r="B7733">
        <v>1.7</v>
      </c>
      <c r="C7733">
        <v>1.8</v>
      </c>
      <c r="D7733">
        <v>307.10000000000002</v>
      </c>
      <c r="E7733">
        <v>288.5</v>
      </c>
      <c r="F7733">
        <v>4.5999999999999996</v>
      </c>
      <c r="G7733">
        <v>228.6</v>
      </c>
      <c r="H7733">
        <v>1.0649999999999999</v>
      </c>
      <c r="I7733">
        <v>1.0649999999999999</v>
      </c>
      <c r="J7733">
        <v>16</v>
      </c>
      <c r="K7733">
        <v>1763</v>
      </c>
    </row>
    <row r="7734" spans="1:11" x14ac:dyDescent="0.3">
      <c r="A7734" t="s">
        <v>7743</v>
      </c>
      <c r="B7734">
        <v>5.6</v>
      </c>
      <c r="C7734">
        <v>6.3</v>
      </c>
      <c r="D7734">
        <v>308.7</v>
      </c>
      <c r="E7734">
        <v>304.2</v>
      </c>
      <c r="F7734">
        <v>15</v>
      </c>
      <c r="G7734">
        <v>238.2</v>
      </c>
      <c r="H7734">
        <v>3.669</v>
      </c>
      <c r="I7734">
        <v>3.61</v>
      </c>
      <c r="J7734">
        <v>17</v>
      </c>
      <c r="K7734">
        <v>1764</v>
      </c>
    </row>
    <row r="7735" spans="1:11" x14ac:dyDescent="0.3">
      <c r="A7735" t="s">
        <v>7744</v>
      </c>
      <c r="B7735">
        <v>5</v>
      </c>
      <c r="C7735">
        <v>4.5999999999999996</v>
      </c>
      <c r="D7735">
        <v>326.10000000000002</v>
      </c>
      <c r="E7735">
        <v>340.2</v>
      </c>
      <c r="F7735">
        <v>13.4</v>
      </c>
      <c r="G7735">
        <v>239.1</v>
      </c>
      <c r="H7735">
        <v>3.238</v>
      </c>
      <c r="I7735">
        <v>3.2320000000000002</v>
      </c>
      <c r="J7735">
        <v>18</v>
      </c>
      <c r="K7735">
        <v>1765</v>
      </c>
    </row>
    <row r="7736" spans="1:11" x14ac:dyDescent="0.3">
      <c r="A7736" t="s">
        <v>7745</v>
      </c>
      <c r="B7736">
        <v>3.7</v>
      </c>
      <c r="C7736">
        <v>4</v>
      </c>
      <c r="D7736">
        <v>309.7</v>
      </c>
      <c r="E7736">
        <v>306</v>
      </c>
      <c r="F7736">
        <v>10.1</v>
      </c>
      <c r="G7736">
        <v>233.6</v>
      </c>
      <c r="H7736">
        <v>2.3969999999999998</v>
      </c>
      <c r="I7736">
        <v>2.375</v>
      </c>
      <c r="J7736">
        <v>18</v>
      </c>
      <c r="K7736">
        <v>1765</v>
      </c>
    </row>
    <row r="7737" spans="1:11" x14ac:dyDescent="0.3">
      <c r="A7737" t="s">
        <v>7746</v>
      </c>
      <c r="B7737">
        <v>5.7</v>
      </c>
      <c r="C7737">
        <v>6</v>
      </c>
      <c r="D7737">
        <v>351.1</v>
      </c>
      <c r="E7737">
        <v>354.2</v>
      </c>
      <c r="F7737">
        <v>17.5</v>
      </c>
      <c r="G7737">
        <v>238.3</v>
      </c>
      <c r="H7737">
        <v>4.1580000000000004</v>
      </c>
      <c r="I7737">
        <v>4.1369999999999996</v>
      </c>
      <c r="J7737">
        <v>19</v>
      </c>
      <c r="K7737">
        <v>1766</v>
      </c>
    </row>
    <row r="7738" spans="1:11" x14ac:dyDescent="0.3">
      <c r="A7738" t="s">
        <v>7747</v>
      </c>
      <c r="B7738">
        <v>6.2</v>
      </c>
      <c r="C7738">
        <v>7.4</v>
      </c>
      <c r="D7738">
        <v>320.8</v>
      </c>
      <c r="E7738">
        <v>309.7</v>
      </c>
      <c r="F7738">
        <v>17.8</v>
      </c>
      <c r="G7738">
        <v>237.8</v>
      </c>
      <c r="H7738">
        <v>4.3099999999999996</v>
      </c>
      <c r="I7738">
        <v>4.2389999999999999</v>
      </c>
      <c r="J7738">
        <v>20</v>
      </c>
      <c r="K7738">
        <v>1767</v>
      </c>
    </row>
    <row r="7739" spans="1:11" x14ac:dyDescent="0.3">
      <c r="A7739" t="s">
        <v>7748</v>
      </c>
      <c r="B7739">
        <v>5.6</v>
      </c>
      <c r="C7739">
        <v>6.8</v>
      </c>
      <c r="D7739">
        <v>314.8</v>
      </c>
      <c r="E7739">
        <v>311</v>
      </c>
      <c r="F7739">
        <v>16.2</v>
      </c>
      <c r="G7739">
        <v>236.8</v>
      </c>
      <c r="H7739">
        <v>3.92</v>
      </c>
      <c r="I7739">
        <v>3.851</v>
      </c>
      <c r="J7739">
        <v>21</v>
      </c>
      <c r="K7739">
        <v>1768</v>
      </c>
    </row>
    <row r="7740" spans="1:11" x14ac:dyDescent="0.3">
      <c r="A7740" t="s">
        <v>7749</v>
      </c>
      <c r="B7740">
        <v>2.1</v>
      </c>
      <c r="C7740">
        <v>2.2000000000000002</v>
      </c>
      <c r="D7740">
        <v>310.7</v>
      </c>
      <c r="E7740">
        <v>302.7</v>
      </c>
      <c r="F7740">
        <v>5.8</v>
      </c>
      <c r="G7740">
        <v>230.8</v>
      </c>
      <c r="H7740">
        <v>1.3540000000000001</v>
      </c>
      <c r="I7740">
        <v>1.3540000000000001</v>
      </c>
      <c r="J7740">
        <v>21</v>
      </c>
      <c r="K7740">
        <v>1768</v>
      </c>
    </row>
    <row r="7741" spans="1:11" x14ac:dyDescent="0.3">
      <c r="A7741" t="s">
        <v>7750</v>
      </c>
      <c r="B7741">
        <v>2.6</v>
      </c>
      <c r="C7741">
        <v>2.8</v>
      </c>
      <c r="D7741">
        <v>316.10000000000002</v>
      </c>
      <c r="E7741">
        <v>313.3</v>
      </c>
      <c r="F7741">
        <v>7.5</v>
      </c>
      <c r="G7741">
        <v>229.8</v>
      </c>
      <c r="H7741">
        <v>1.756</v>
      </c>
      <c r="I7741">
        <v>1.74</v>
      </c>
      <c r="J7741">
        <v>22</v>
      </c>
      <c r="K7741">
        <v>1769</v>
      </c>
    </row>
    <row r="7742" spans="1:11" x14ac:dyDescent="0.3">
      <c r="A7742" t="s">
        <v>7751</v>
      </c>
      <c r="B7742">
        <v>2</v>
      </c>
      <c r="C7742">
        <v>2.2999999999999998</v>
      </c>
      <c r="D7742">
        <v>318.5</v>
      </c>
      <c r="E7742">
        <v>316.2</v>
      </c>
      <c r="F7742">
        <v>6</v>
      </c>
      <c r="G7742">
        <v>228.8</v>
      </c>
      <c r="H7742">
        <v>1.383</v>
      </c>
      <c r="I7742">
        <v>1.383</v>
      </c>
      <c r="J7742">
        <v>22</v>
      </c>
      <c r="K7742">
        <v>1769</v>
      </c>
    </row>
    <row r="7743" spans="1:11" x14ac:dyDescent="0.3">
      <c r="A7743" t="s">
        <v>7752</v>
      </c>
      <c r="B7743">
        <v>1.9</v>
      </c>
      <c r="C7743">
        <v>2.1</v>
      </c>
      <c r="D7743">
        <v>317.39999999999998</v>
      </c>
      <c r="E7743">
        <v>316.5</v>
      </c>
      <c r="F7743">
        <v>5.7</v>
      </c>
      <c r="G7743">
        <v>228.6</v>
      </c>
      <c r="H7743">
        <v>1.306</v>
      </c>
      <c r="I7743">
        <v>1.306</v>
      </c>
      <c r="J7743">
        <v>23</v>
      </c>
      <c r="K7743">
        <v>1770</v>
      </c>
    </row>
    <row r="7744" spans="1:11" x14ac:dyDescent="0.3">
      <c r="A7744" t="s">
        <v>7753</v>
      </c>
      <c r="B7744">
        <v>1.6</v>
      </c>
      <c r="C7744">
        <v>1.9</v>
      </c>
      <c r="D7744">
        <v>318.3</v>
      </c>
      <c r="E7744">
        <v>316.39999999999998</v>
      </c>
      <c r="F7744">
        <v>5</v>
      </c>
      <c r="G7744">
        <v>229.3</v>
      </c>
      <c r="H7744">
        <v>1.1379999999999999</v>
      </c>
      <c r="I7744">
        <v>1.1379999999999999</v>
      </c>
      <c r="J7744">
        <v>23</v>
      </c>
      <c r="K7744">
        <v>1770</v>
      </c>
    </row>
    <row r="7745" spans="1:11" x14ac:dyDescent="0.3">
      <c r="A7745" t="s">
        <v>7754</v>
      </c>
      <c r="B7745">
        <v>1.4</v>
      </c>
      <c r="C7745">
        <v>1.7</v>
      </c>
      <c r="D7745">
        <v>318</v>
      </c>
      <c r="E7745">
        <v>313</v>
      </c>
      <c r="F7745">
        <v>4.4000000000000004</v>
      </c>
      <c r="G7745">
        <v>231</v>
      </c>
      <c r="H7745">
        <v>1.0029999999999999</v>
      </c>
      <c r="I7745">
        <v>1.0029999999999999</v>
      </c>
      <c r="J7745">
        <v>23</v>
      </c>
      <c r="K7745">
        <v>1770</v>
      </c>
    </row>
    <row r="7746" spans="1:11" x14ac:dyDescent="0.3">
      <c r="A7746" t="s">
        <v>7755</v>
      </c>
      <c r="B7746">
        <v>0.9</v>
      </c>
      <c r="C7746">
        <v>1.1000000000000001</v>
      </c>
      <c r="D7746">
        <v>316.7</v>
      </c>
      <c r="E7746">
        <v>313.89999999999998</v>
      </c>
      <c r="F7746">
        <v>2.9</v>
      </c>
      <c r="G7746">
        <v>225.6</v>
      </c>
      <c r="H7746">
        <v>0.65400000000000003</v>
      </c>
      <c r="I7746">
        <v>0.65400000000000003</v>
      </c>
      <c r="J7746">
        <v>23</v>
      </c>
      <c r="K7746">
        <v>1770</v>
      </c>
    </row>
    <row r="7747" spans="1:11" x14ac:dyDescent="0.3">
      <c r="A7747" t="s">
        <v>7756</v>
      </c>
      <c r="B7747">
        <v>0.9</v>
      </c>
      <c r="C7747">
        <v>1</v>
      </c>
      <c r="D7747">
        <v>317.60000000000002</v>
      </c>
      <c r="E7747">
        <v>316.2</v>
      </c>
      <c r="F7747">
        <v>2.8</v>
      </c>
      <c r="G7747">
        <v>231.3</v>
      </c>
      <c r="H7747">
        <v>0.65500000000000003</v>
      </c>
      <c r="I7747">
        <v>0.65500000000000003</v>
      </c>
      <c r="J7747">
        <v>24</v>
      </c>
      <c r="K7747">
        <v>1771</v>
      </c>
    </row>
    <row r="7748" spans="1:11" x14ac:dyDescent="0.3">
      <c r="A7748" t="s">
        <v>7757</v>
      </c>
      <c r="B7748">
        <v>0.7</v>
      </c>
      <c r="C7748">
        <v>0.7</v>
      </c>
      <c r="D7748">
        <v>309.10000000000002</v>
      </c>
      <c r="E7748">
        <v>302.10000000000002</v>
      </c>
      <c r="F7748">
        <v>1.9</v>
      </c>
      <c r="G7748">
        <v>229.3</v>
      </c>
      <c r="H7748">
        <v>0.45100000000000001</v>
      </c>
      <c r="I7748">
        <v>0.45100000000000001</v>
      </c>
      <c r="J7748">
        <v>24</v>
      </c>
      <c r="K7748">
        <v>1771</v>
      </c>
    </row>
    <row r="7749" spans="1:11" x14ac:dyDescent="0.3">
      <c r="A7749" t="s">
        <v>7758</v>
      </c>
      <c r="B7749">
        <v>0.3</v>
      </c>
      <c r="C7749">
        <v>0.4</v>
      </c>
      <c r="D7749">
        <v>304.10000000000002</v>
      </c>
      <c r="E7749">
        <v>301.5</v>
      </c>
      <c r="F7749">
        <v>1</v>
      </c>
      <c r="G7749">
        <v>227.2</v>
      </c>
      <c r="H7749">
        <v>0.24</v>
      </c>
      <c r="I7749">
        <v>0.24</v>
      </c>
      <c r="J7749">
        <v>24</v>
      </c>
      <c r="K7749">
        <v>1771</v>
      </c>
    </row>
    <row r="7750" spans="1:11" x14ac:dyDescent="0.3">
      <c r="A7750" t="s">
        <v>7759</v>
      </c>
      <c r="B7750">
        <v>0.1</v>
      </c>
      <c r="C7750">
        <v>0.2</v>
      </c>
      <c r="D7750">
        <v>302.10000000000002</v>
      </c>
      <c r="E7750">
        <v>298</v>
      </c>
      <c r="F7750">
        <v>0.5</v>
      </c>
      <c r="G7750">
        <v>225.3</v>
      </c>
      <c r="H7750">
        <v>0.124</v>
      </c>
      <c r="I7750">
        <v>0.124</v>
      </c>
      <c r="J7750">
        <v>24</v>
      </c>
      <c r="K7750">
        <v>1771</v>
      </c>
    </row>
    <row r="7751" spans="1:11" x14ac:dyDescent="0.3">
      <c r="A7751" t="s">
        <v>7760</v>
      </c>
      <c r="B7751">
        <v>0.1</v>
      </c>
      <c r="C7751">
        <v>0.1</v>
      </c>
      <c r="D7751">
        <v>268.60000000000002</v>
      </c>
      <c r="E7751">
        <v>271.5</v>
      </c>
      <c r="F7751">
        <v>0.4</v>
      </c>
      <c r="G7751">
        <v>227</v>
      </c>
      <c r="H7751">
        <v>9.8000000000000004E-2</v>
      </c>
      <c r="I7751">
        <v>9.8000000000000004E-2</v>
      </c>
      <c r="J7751">
        <v>24</v>
      </c>
      <c r="K7751">
        <v>1771</v>
      </c>
    </row>
    <row r="7752" spans="1:11" x14ac:dyDescent="0.3">
      <c r="A7752" t="s">
        <v>7761</v>
      </c>
      <c r="B7752">
        <v>0</v>
      </c>
      <c r="C7752">
        <v>0.1</v>
      </c>
      <c r="D7752">
        <v>216.1</v>
      </c>
      <c r="E7752">
        <v>239</v>
      </c>
      <c r="F7752">
        <v>0.1</v>
      </c>
      <c r="G7752">
        <v>224.4</v>
      </c>
      <c r="H7752">
        <v>4.2999999999999997E-2</v>
      </c>
      <c r="I7752">
        <v>4.2999999999999997E-2</v>
      </c>
      <c r="J7752">
        <v>24</v>
      </c>
      <c r="K7752">
        <v>1771</v>
      </c>
    </row>
    <row r="7753" spans="1:11" x14ac:dyDescent="0.3">
      <c r="A7753" t="s">
        <v>7762</v>
      </c>
      <c r="B7753">
        <v>0</v>
      </c>
      <c r="C7753">
        <v>0.1</v>
      </c>
      <c r="D7753">
        <v>194.6</v>
      </c>
      <c r="E7753">
        <v>217</v>
      </c>
      <c r="F7753">
        <v>0.1</v>
      </c>
      <c r="G7753">
        <v>223</v>
      </c>
      <c r="H7753">
        <v>3.9E-2</v>
      </c>
      <c r="I7753">
        <v>3.9E-2</v>
      </c>
      <c r="J7753">
        <v>24</v>
      </c>
      <c r="K7753">
        <v>1771</v>
      </c>
    </row>
    <row r="7754" spans="1:11" x14ac:dyDescent="0.3">
      <c r="A7754" t="s">
        <v>7763</v>
      </c>
      <c r="B7754">
        <v>0</v>
      </c>
      <c r="C7754">
        <v>0.1</v>
      </c>
      <c r="D7754">
        <v>194.6</v>
      </c>
      <c r="E7754">
        <v>217</v>
      </c>
      <c r="F7754">
        <v>0.1</v>
      </c>
      <c r="G7754">
        <v>223</v>
      </c>
      <c r="H7754">
        <v>3.9E-2</v>
      </c>
      <c r="I7754">
        <v>3.9E-2</v>
      </c>
      <c r="J7754">
        <v>24</v>
      </c>
      <c r="K7754">
        <v>1771</v>
      </c>
    </row>
    <row r="7755" spans="1:11" x14ac:dyDescent="0.3">
      <c r="A7755" t="s">
        <v>7764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1771</v>
      </c>
    </row>
    <row r="7756" spans="1:11" x14ac:dyDescent="0.3">
      <c r="A7756" t="s">
        <v>7765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24</v>
      </c>
      <c r="K7756">
        <v>1771</v>
      </c>
    </row>
    <row r="7757" spans="1:11" x14ac:dyDescent="0.3">
      <c r="A7757" t="s">
        <v>7766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24</v>
      </c>
      <c r="K7757">
        <v>1771</v>
      </c>
    </row>
    <row r="7758" spans="1:11" x14ac:dyDescent="0.3">
      <c r="A7758" t="s">
        <v>7767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24</v>
      </c>
      <c r="K7758">
        <v>1771</v>
      </c>
    </row>
    <row r="7759" spans="1:11" x14ac:dyDescent="0.3">
      <c r="A7759" t="s">
        <v>7768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24</v>
      </c>
      <c r="K7759">
        <v>1771</v>
      </c>
    </row>
    <row r="7760" spans="1:11" x14ac:dyDescent="0.3">
      <c r="A7760" t="s">
        <v>7769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24</v>
      </c>
      <c r="K7760">
        <v>1771</v>
      </c>
    </row>
    <row r="7761" spans="1:11" x14ac:dyDescent="0.3">
      <c r="A7761" t="s">
        <v>7770</v>
      </c>
      <c r="B7761">
        <v>0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24</v>
      </c>
      <c r="K7761">
        <v>1771</v>
      </c>
    </row>
    <row r="7762" spans="1:11" x14ac:dyDescent="0.3">
      <c r="A7762" t="s">
        <v>7771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24</v>
      </c>
      <c r="K7762">
        <v>1771</v>
      </c>
    </row>
    <row r="7763" spans="1:11" x14ac:dyDescent="0.3">
      <c r="A7763" t="s">
        <v>7772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24</v>
      </c>
      <c r="K7763">
        <v>1771</v>
      </c>
    </row>
    <row r="7764" spans="1:11" x14ac:dyDescent="0.3">
      <c r="A7764" t="s">
        <v>7773</v>
      </c>
      <c r="B7764">
        <v>0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24</v>
      </c>
      <c r="K7764">
        <v>1771</v>
      </c>
    </row>
    <row r="7765" spans="1:11" x14ac:dyDescent="0.3">
      <c r="A7765" t="s">
        <v>7774</v>
      </c>
      <c r="B7765">
        <v>0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24</v>
      </c>
      <c r="K7765">
        <v>1771</v>
      </c>
    </row>
    <row r="7766" spans="1:11" x14ac:dyDescent="0.3">
      <c r="A7766" t="s">
        <v>7775</v>
      </c>
      <c r="B7766">
        <v>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24</v>
      </c>
      <c r="K7766">
        <v>1771</v>
      </c>
    </row>
    <row r="7767" spans="1:11" x14ac:dyDescent="0.3">
      <c r="A7767" t="s">
        <v>7776</v>
      </c>
      <c r="B7767">
        <v>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24</v>
      </c>
      <c r="K7767">
        <v>1771</v>
      </c>
    </row>
    <row r="7768" spans="1:11" x14ac:dyDescent="0.3">
      <c r="A7768" t="s">
        <v>7777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24</v>
      </c>
      <c r="K7768">
        <v>1771</v>
      </c>
    </row>
    <row r="7769" spans="1:11" x14ac:dyDescent="0.3">
      <c r="A7769" t="s">
        <v>7778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24</v>
      </c>
      <c r="K7769">
        <v>1771</v>
      </c>
    </row>
    <row r="7770" spans="1:11" x14ac:dyDescent="0.3">
      <c r="A7770" t="s">
        <v>7779</v>
      </c>
      <c r="B7770">
        <v>0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4</v>
      </c>
      <c r="K7770">
        <v>1771</v>
      </c>
    </row>
    <row r="7771" spans="1:11" x14ac:dyDescent="0.3">
      <c r="A7771" t="s">
        <v>7780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24</v>
      </c>
      <c r="K7771">
        <v>1771</v>
      </c>
    </row>
    <row r="7772" spans="1:11" x14ac:dyDescent="0.3">
      <c r="A7772" t="s">
        <v>7781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24</v>
      </c>
      <c r="K7772">
        <v>1771</v>
      </c>
    </row>
    <row r="7773" spans="1:11" x14ac:dyDescent="0.3">
      <c r="A7773" t="s">
        <v>7782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24</v>
      </c>
      <c r="K7773">
        <v>1771</v>
      </c>
    </row>
    <row r="7774" spans="1:11" x14ac:dyDescent="0.3">
      <c r="A7774" t="s">
        <v>7783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24</v>
      </c>
      <c r="K7774">
        <v>1771</v>
      </c>
    </row>
    <row r="7775" spans="1:11" x14ac:dyDescent="0.3">
      <c r="A7775" t="s">
        <v>7784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24</v>
      </c>
      <c r="K7775">
        <v>1771</v>
      </c>
    </row>
    <row r="7776" spans="1:11" x14ac:dyDescent="0.3">
      <c r="A7776" t="s">
        <v>7785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24</v>
      </c>
      <c r="K7776">
        <v>1771</v>
      </c>
    </row>
    <row r="7777" spans="1:11" x14ac:dyDescent="0.3">
      <c r="A7777" t="s">
        <v>7786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24</v>
      </c>
      <c r="K7777">
        <v>1771</v>
      </c>
    </row>
    <row r="7778" spans="1:11" x14ac:dyDescent="0.3">
      <c r="A7778" t="s">
        <v>7787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1771</v>
      </c>
    </row>
    <row r="7779" spans="1:11" x14ac:dyDescent="0.3">
      <c r="A7779" t="s">
        <v>7788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1771</v>
      </c>
    </row>
    <row r="7780" spans="1:11" x14ac:dyDescent="0.3">
      <c r="A7780" t="s">
        <v>7789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1771</v>
      </c>
    </row>
    <row r="7781" spans="1:11" x14ac:dyDescent="0.3">
      <c r="A7781" t="s">
        <v>7790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1771</v>
      </c>
    </row>
    <row r="7782" spans="1:11" x14ac:dyDescent="0.3">
      <c r="A7782" t="s">
        <v>7791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1771</v>
      </c>
    </row>
    <row r="7783" spans="1:11" x14ac:dyDescent="0.3">
      <c r="A7783" t="s">
        <v>7792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1771</v>
      </c>
    </row>
    <row r="7784" spans="1:11" x14ac:dyDescent="0.3">
      <c r="A7784" t="s">
        <v>7793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1771</v>
      </c>
    </row>
    <row r="7785" spans="1:11" x14ac:dyDescent="0.3">
      <c r="A7785" t="s">
        <v>7794</v>
      </c>
      <c r="B7785">
        <v>0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1771</v>
      </c>
    </row>
    <row r="7786" spans="1:11" x14ac:dyDescent="0.3">
      <c r="A7786" t="s">
        <v>7795</v>
      </c>
      <c r="B7786">
        <v>0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1771</v>
      </c>
    </row>
    <row r="7787" spans="1:11" x14ac:dyDescent="0.3">
      <c r="A7787" t="s">
        <v>7796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1771</v>
      </c>
    </row>
    <row r="7788" spans="1:11" x14ac:dyDescent="0.3">
      <c r="A7788" t="s">
        <v>7797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1771</v>
      </c>
    </row>
    <row r="7789" spans="1:11" x14ac:dyDescent="0.3">
      <c r="A7789" t="s">
        <v>7798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1771</v>
      </c>
    </row>
    <row r="7790" spans="1:11" x14ac:dyDescent="0.3">
      <c r="A7790" t="s">
        <v>7799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1771</v>
      </c>
    </row>
    <row r="7791" spans="1:11" x14ac:dyDescent="0.3">
      <c r="A7791" t="s">
        <v>7800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1771</v>
      </c>
    </row>
    <row r="7792" spans="1:11" x14ac:dyDescent="0.3">
      <c r="A7792" t="s">
        <v>7801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1771</v>
      </c>
    </row>
    <row r="7793" spans="1:11" x14ac:dyDescent="0.3">
      <c r="A7793" t="s">
        <v>7802</v>
      </c>
      <c r="B7793">
        <v>0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1771</v>
      </c>
    </row>
    <row r="7794" spans="1:11" x14ac:dyDescent="0.3">
      <c r="A7794" t="s">
        <v>7803</v>
      </c>
      <c r="B7794">
        <v>0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1771</v>
      </c>
    </row>
    <row r="7795" spans="1:11" x14ac:dyDescent="0.3">
      <c r="A7795" t="s">
        <v>7804</v>
      </c>
      <c r="B7795">
        <v>0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1771</v>
      </c>
    </row>
    <row r="7796" spans="1:11" x14ac:dyDescent="0.3">
      <c r="A7796" t="s">
        <v>7805</v>
      </c>
      <c r="B7796">
        <v>0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1771</v>
      </c>
    </row>
    <row r="7797" spans="1:11" x14ac:dyDescent="0.3">
      <c r="A7797" t="s">
        <v>7806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1771</v>
      </c>
    </row>
    <row r="7798" spans="1:11" x14ac:dyDescent="0.3">
      <c r="A7798" t="s">
        <v>7807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1771</v>
      </c>
    </row>
    <row r="7799" spans="1:11" x14ac:dyDescent="0.3">
      <c r="A7799" t="s">
        <v>7808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1771</v>
      </c>
    </row>
    <row r="7800" spans="1:11" x14ac:dyDescent="0.3">
      <c r="A7800" t="s">
        <v>7809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1771</v>
      </c>
    </row>
    <row r="7801" spans="1:11" x14ac:dyDescent="0.3">
      <c r="A7801" t="s">
        <v>7810</v>
      </c>
      <c r="B7801">
        <v>0</v>
      </c>
      <c r="C7801">
        <v>0</v>
      </c>
      <c r="D7801">
        <v>339.5</v>
      </c>
      <c r="E7801">
        <v>339.2</v>
      </c>
      <c r="F7801">
        <v>0</v>
      </c>
      <c r="G7801">
        <v>231.6</v>
      </c>
      <c r="H7801">
        <v>0</v>
      </c>
      <c r="I7801">
        <v>0</v>
      </c>
      <c r="J7801">
        <v>0</v>
      </c>
      <c r="K7801">
        <v>1771</v>
      </c>
    </row>
    <row r="7802" spans="1:11" x14ac:dyDescent="0.3">
      <c r="A7802" t="s">
        <v>7811</v>
      </c>
      <c r="B7802">
        <v>0.3</v>
      </c>
      <c r="C7802">
        <v>0.4</v>
      </c>
      <c r="D7802">
        <v>309.89999999999998</v>
      </c>
      <c r="E7802">
        <v>312.10000000000002</v>
      </c>
      <c r="F7802">
        <v>1.1000000000000001</v>
      </c>
      <c r="G7802">
        <v>231.4</v>
      </c>
      <c r="H7802">
        <v>0.254</v>
      </c>
      <c r="I7802">
        <v>0.254</v>
      </c>
      <c r="J7802">
        <v>0</v>
      </c>
      <c r="K7802">
        <v>1771</v>
      </c>
    </row>
    <row r="7803" spans="1:11" x14ac:dyDescent="0.3">
      <c r="A7803" t="s">
        <v>7812</v>
      </c>
      <c r="B7803">
        <v>0.2</v>
      </c>
      <c r="C7803">
        <v>0.3</v>
      </c>
      <c r="D7803">
        <v>294.89999999999998</v>
      </c>
      <c r="E7803">
        <v>301.8</v>
      </c>
      <c r="F7803">
        <v>0.7</v>
      </c>
      <c r="G7803">
        <v>230.2</v>
      </c>
      <c r="H7803">
        <v>0.16</v>
      </c>
      <c r="I7803">
        <v>0.16</v>
      </c>
      <c r="J7803">
        <v>0</v>
      </c>
      <c r="K7803">
        <v>1771</v>
      </c>
    </row>
    <row r="7804" spans="1:11" x14ac:dyDescent="0.3">
      <c r="A7804" t="s">
        <v>7813</v>
      </c>
      <c r="B7804">
        <v>0.5</v>
      </c>
      <c r="C7804">
        <v>0.7</v>
      </c>
      <c r="D7804">
        <v>307.7</v>
      </c>
      <c r="E7804">
        <v>307.5</v>
      </c>
      <c r="F7804">
        <v>1.6</v>
      </c>
      <c r="G7804">
        <v>232.6</v>
      </c>
      <c r="H7804">
        <v>0.38200000000000001</v>
      </c>
      <c r="I7804">
        <v>0.38200000000000001</v>
      </c>
      <c r="J7804">
        <v>0</v>
      </c>
      <c r="K7804">
        <v>1771</v>
      </c>
    </row>
    <row r="7805" spans="1:11" x14ac:dyDescent="0.3">
      <c r="A7805" t="s">
        <v>7814</v>
      </c>
      <c r="B7805">
        <v>0.5</v>
      </c>
      <c r="C7805">
        <v>0.7</v>
      </c>
      <c r="D7805">
        <v>307.3</v>
      </c>
      <c r="E7805">
        <v>308.3</v>
      </c>
      <c r="F7805">
        <v>1.6</v>
      </c>
      <c r="G7805">
        <v>231.4</v>
      </c>
      <c r="H7805">
        <v>0.38800000000000001</v>
      </c>
      <c r="I7805">
        <v>0.38800000000000001</v>
      </c>
      <c r="J7805">
        <v>0</v>
      </c>
      <c r="K7805">
        <v>1771</v>
      </c>
    </row>
    <row r="7806" spans="1:11" x14ac:dyDescent="0.3">
      <c r="A7806" t="s">
        <v>7815</v>
      </c>
      <c r="B7806">
        <v>0.6</v>
      </c>
      <c r="C7806">
        <v>0.7</v>
      </c>
      <c r="D7806">
        <v>317.3</v>
      </c>
      <c r="E7806">
        <v>313.2</v>
      </c>
      <c r="F7806">
        <v>1.9</v>
      </c>
      <c r="G7806">
        <v>229.6</v>
      </c>
      <c r="H7806">
        <v>0.44900000000000001</v>
      </c>
      <c r="I7806">
        <v>0.44900000000000001</v>
      </c>
      <c r="J7806">
        <v>0</v>
      </c>
      <c r="K7806">
        <v>1771</v>
      </c>
    </row>
    <row r="7807" spans="1:11" x14ac:dyDescent="0.3">
      <c r="A7807" t="s">
        <v>7816</v>
      </c>
      <c r="B7807">
        <v>1.4</v>
      </c>
      <c r="C7807">
        <v>1.7</v>
      </c>
      <c r="D7807">
        <v>330.1</v>
      </c>
      <c r="E7807">
        <v>329</v>
      </c>
      <c r="F7807">
        <v>4.5999999999999996</v>
      </c>
      <c r="G7807">
        <v>231.5</v>
      </c>
      <c r="H7807">
        <v>1.071</v>
      </c>
      <c r="I7807">
        <v>1.071</v>
      </c>
      <c r="J7807">
        <v>1</v>
      </c>
      <c r="K7807">
        <v>1772</v>
      </c>
    </row>
    <row r="7808" spans="1:11" x14ac:dyDescent="0.3">
      <c r="A7808" t="s">
        <v>7817</v>
      </c>
      <c r="B7808">
        <v>2.7</v>
      </c>
      <c r="C7808">
        <v>4.2</v>
      </c>
      <c r="D7808">
        <v>326.10000000000002</v>
      </c>
      <c r="E7808">
        <v>323</v>
      </c>
      <c r="F7808">
        <v>9.8000000000000007</v>
      </c>
      <c r="G7808">
        <v>232.6</v>
      </c>
      <c r="H7808">
        <v>2.2970000000000002</v>
      </c>
      <c r="I7808">
        <v>2.2690000000000001</v>
      </c>
      <c r="J7808">
        <v>1</v>
      </c>
      <c r="K7808">
        <v>1772</v>
      </c>
    </row>
    <row r="7809" spans="1:11" x14ac:dyDescent="0.3">
      <c r="A7809" t="s">
        <v>7818</v>
      </c>
      <c r="B7809">
        <v>1.5</v>
      </c>
      <c r="C7809">
        <v>2</v>
      </c>
      <c r="D7809">
        <v>323.5</v>
      </c>
      <c r="E7809">
        <v>311.5</v>
      </c>
      <c r="F7809">
        <v>4.9000000000000004</v>
      </c>
      <c r="G7809">
        <v>229.1</v>
      </c>
      <c r="H7809">
        <v>1.1339999999999999</v>
      </c>
      <c r="I7809">
        <v>1.1339999999999999</v>
      </c>
      <c r="J7809">
        <v>1</v>
      </c>
      <c r="K7809">
        <v>1772</v>
      </c>
    </row>
    <row r="7810" spans="1:11" x14ac:dyDescent="0.3">
      <c r="A7810" t="s">
        <v>7819</v>
      </c>
      <c r="B7810">
        <v>2.2999999999999998</v>
      </c>
      <c r="C7810">
        <v>2.5</v>
      </c>
      <c r="D7810">
        <v>320.7</v>
      </c>
      <c r="E7810">
        <v>312.2</v>
      </c>
      <c r="F7810">
        <v>6.7</v>
      </c>
      <c r="G7810">
        <v>232.8</v>
      </c>
      <c r="H7810">
        <v>1.5580000000000001</v>
      </c>
      <c r="I7810">
        <v>1.5549999999999999</v>
      </c>
      <c r="J7810">
        <v>2</v>
      </c>
      <c r="K7810">
        <v>1773</v>
      </c>
    </row>
    <row r="7811" spans="1:11" x14ac:dyDescent="0.3">
      <c r="A7811" t="s">
        <v>7820</v>
      </c>
      <c r="B7811">
        <v>4.5999999999999996</v>
      </c>
      <c r="C7811">
        <v>6.4</v>
      </c>
      <c r="D7811">
        <v>311</v>
      </c>
      <c r="E7811">
        <v>303.60000000000002</v>
      </c>
      <c r="F7811">
        <v>14.2</v>
      </c>
      <c r="G7811">
        <v>233.4</v>
      </c>
      <c r="H7811">
        <v>3.3919999999999999</v>
      </c>
      <c r="I7811">
        <v>3.3359999999999999</v>
      </c>
      <c r="J7811">
        <v>2</v>
      </c>
      <c r="K7811">
        <v>1773</v>
      </c>
    </row>
    <row r="7812" spans="1:11" x14ac:dyDescent="0.3">
      <c r="A7812" t="s">
        <v>7821</v>
      </c>
      <c r="B7812">
        <v>4.3</v>
      </c>
      <c r="C7812">
        <v>5.0999999999999996</v>
      </c>
      <c r="D7812">
        <v>318.39999999999998</v>
      </c>
      <c r="E7812">
        <v>319.2</v>
      </c>
      <c r="F7812">
        <v>13.5</v>
      </c>
      <c r="G7812">
        <v>230.9</v>
      </c>
      <c r="H7812">
        <v>3.0430000000000001</v>
      </c>
      <c r="I7812">
        <v>2.883</v>
      </c>
      <c r="J7812">
        <v>3</v>
      </c>
      <c r="K7812">
        <v>1774</v>
      </c>
    </row>
    <row r="7813" spans="1:11" x14ac:dyDescent="0.3">
      <c r="A7813" t="s">
        <v>7822</v>
      </c>
      <c r="B7813">
        <v>5.8</v>
      </c>
      <c r="C7813">
        <v>7.4</v>
      </c>
      <c r="D7813">
        <v>318.7</v>
      </c>
      <c r="E7813">
        <v>312.39999999999998</v>
      </c>
      <c r="F7813">
        <v>17.399999999999999</v>
      </c>
      <c r="G7813">
        <v>234.1</v>
      </c>
      <c r="H7813">
        <v>4.1840000000000002</v>
      </c>
      <c r="I7813">
        <v>4.093</v>
      </c>
      <c r="J7813">
        <v>3</v>
      </c>
      <c r="K7813">
        <v>1774</v>
      </c>
    </row>
    <row r="7814" spans="1:11" x14ac:dyDescent="0.3">
      <c r="A7814" t="s">
        <v>7823</v>
      </c>
      <c r="B7814">
        <v>5.3</v>
      </c>
      <c r="C7814">
        <v>6.9</v>
      </c>
      <c r="D7814">
        <v>312.2</v>
      </c>
      <c r="E7814">
        <v>306</v>
      </c>
      <c r="F7814">
        <v>15.8</v>
      </c>
      <c r="G7814">
        <v>235.8</v>
      </c>
      <c r="H7814">
        <v>3.7879999999999998</v>
      </c>
      <c r="I7814">
        <v>3.7149999999999999</v>
      </c>
      <c r="J7814">
        <v>4</v>
      </c>
      <c r="K7814">
        <v>1775</v>
      </c>
    </row>
    <row r="7815" spans="1:11" x14ac:dyDescent="0.3">
      <c r="A7815" t="s">
        <v>7824</v>
      </c>
      <c r="B7815">
        <v>5.5</v>
      </c>
      <c r="C7815">
        <v>7.1</v>
      </c>
      <c r="D7815">
        <v>310.39999999999998</v>
      </c>
      <c r="E7815">
        <v>302.39999999999998</v>
      </c>
      <c r="F7815">
        <v>16.2</v>
      </c>
      <c r="G7815">
        <v>236.1</v>
      </c>
      <c r="H7815">
        <v>3.8969999999999998</v>
      </c>
      <c r="I7815">
        <v>3.819</v>
      </c>
      <c r="J7815">
        <v>5</v>
      </c>
      <c r="K7815">
        <v>1776</v>
      </c>
    </row>
    <row r="7816" spans="1:11" x14ac:dyDescent="0.3">
      <c r="A7816" t="s">
        <v>7825</v>
      </c>
      <c r="B7816">
        <v>5.5</v>
      </c>
      <c r="C7816">
        <v>7.2</v>
      </c>
      <c r="D7816">
        <v>309.5</v>
      </c>
      <c r="E7816">
        <v>303</v>
      </c>
      <c r="F7816">
        <v>16.399999999999999</v>
      </c>
      <c r="G7816">
        <v>235.6</v>
      </c>
      <c r="H7816">
        <v>3.9329999999999998</v>
      </c>
      <c r="I7816">
        <v>3.8450000000000002</v>
      </c>
      <c r="J7816">
        <v>6</v>
      </c>
      <c r="K7816">
        <v>1777</v>
      </c>
    </row>
    <row r="7817" spans="1:11" x14ac:dyDescent="0.3">
      <c r="A7817" t="s">
        <v>7826</v>
      </c>
      <c r="B7817">
        <v>5.9</v>
      </c>
      <c r="C7817">
        <v>7.5</v>
      </c>
      <c r="D7817">
        <v>308.8</v>
      </c>
      <c r="E7817">
        <v>302.39999999999998</v>
      </c>
      <c r="F7817">
        <v>17.5</v>
      </c>
      <c r="G7817">
        <v>229.4</v>
      </c>
      <c r="H7817">
        <v>4.117</v>
      </c>
      <c r="I7817">
        <v>4.0419999999999998</v>
      </c>
      <c r="J7817">
        <v>7</v>
      </c>
      <c r="K7817">
        <v>1778</v>
      </c>
    </row>
    <row r="7818" spans="1:11" x14ac:dyDescent="0.3">
      <c r="A7818" t="s">
        <v>7827</v>
      </c>
      <c r="B7818">
        <v>6.3</v>
      </c>
      <c r="C7818">
        <v>8</v>
      </c>
      <c r="D7818">
        <v>307.39999999999998</v>
      </c>
      <c r="E7818">
        <v>301</v>
      </c>
      <c r="F7818">
        <v>18.600000000000001</v>
      </c>
      <c r="G7818">
        <v>228.9</v>
      </c>
      <c r="H7818">
        <v>4.3630000000000004</v>
      </c>
      <c r="I7818">
        <v>4.258</v>
      </c>
      <c r="J7818">
        <v>8</v>
      </c>
      <c r="K7818">
        <v>1779</v>
      </c>
    </row>
    <row r="7819" spans="1:11" x14ac:dyDescent="0.3">
      <c r="A7819" t="s">
        <v>7828</v>
      </c>
      <c r="B7819">
        <v>6.8</v>
      </c>
      <c r="C7819">
        <v>8.5</v>
      </c>
      <c r="D7819">
        <v>307.7</v>
      </c>
      <c r="E7819">
        <v>300.39999999999998</v>
      </c>
      <c r="F7819">
        <v>19.5</v>
      </c>
      <c r="G7819">
        <v>234.2</v>
      </c>
      <c r="H7819">
        <v>4.6900000000000004</v>
      </c>
      <c r="I7819">
        <v>4.5810000000000004</v>
      </c>
      <c r="J7819">
        <v>9</v>
      </c>
      <c r="K7819">
        <v>1780</v>
      </c>
    </row>
    <row r="7820" spans="1:11" x14ac:dyDescent="0.3">
      <c r="A7820" t="s">
        <v>7829</v>
      </c>
      <c r="B7820">
        <v>6.9</v>
      </c>
      <c r="C7820">
        <v>8.6</v>
      </c>
      <c r="D7820">
        <v>303.5</v>
      </c>
      <c r="E7820">
        <v>294.7</v>
      </c>
      <c r="F7820">
        <v>19.399999999999999</v>
      </c>
      <c r="G7820">
        <v>235.5</v>
      </c>
      <c r="H7820">
        <v>4.6840000000000002</v>
      </c>
      <c r="I7820">
        <v>4.5759999999999996</v>
      </c>
      <c r="J7820">
        <v>10</v>
      </c>
      <c r="K7820">
        <v>1781</v>
      </c>
    </row>
    <row r="7821" spans="1:11" x14ac:dyDescent="0.3">
      <c r="A7821" t="s">
        <v>7830</v>
      </c>
      <c r="B7821">
        <v>7.6</v>
      </c>
      <c r="C7821">
        <v>9.3000000000000007</v>
      </c>
      <c r="D7821">
        <v>305.8</v>
      </c>
      <c r="E7821">
        <v>299.39999999999998</v>
      </c>
      <c r="F7821">
        <v>21.3</v>
      </c>
      <c r="G7821">
        <v>234.1</v>
      </c>
      <c r="H7821">
        <v>5.1360000000000001</v>
      </c>
      <c r="I7821">
        <v>4.9969999999999999</v>
      </c>
      <c r="J7821">
        <v>11</v>
      </c>
      <c r="K7821">
        <v>1782</v>
      </c>
    </row>
    <row r="7822" spans="1:11" x14ac:dyDescent="0.3">
      <c r="A7822" t="s">
        <v>7831</v>
      </c>
      <c r="B7822">
        <v>6.3</v>
      </c>
      <c r="C7822">
        <v>7.2</v>
      </c>
      <c r="D7822">
        <v>318.7</v>
      </c>
      <c r="E7822">
        <v>316.39999999999998</v>
      </c>
      <c r="F7822">
        <v>18</v>
      </c>
      <c r="G7822">
        <v>233.3</v>
      </c>
      <c r="H7822">
        <v>4.3140000000000001</v>
      </c>
      <c r="I7822">
        <v>4.165</v>
      </c>
      <c r="J7822">
        <v>12</v>
      </c>
      <c r="K7822">
        <v>1783</v>
      </c>
    </row>
    <row r="7823" spans="1:11" x14ac:dyDescent="0.3">
      <c r="A7823" t="s">
        <v>7832</v>
      </c>
      <c r="B7823">
        <v>5.2</v>
      </c>
      <c r="C7823">
        <v>6</v>
      </c>
      <c r="D7823">
        <v>309.89999999999998</v>
      </c>
      <c r="E7823">
        <v>307</v>
      </c>
      <c r="F7823">
        <v>14.8</v>
      </c>
      <c r="G7823">
        <v>231.6</v>
      </c>
      <c r="H7823">
        <v>3.4950000000000001</v>
      </c>
      <c r="I7823">
        <v>3.431</v>
      </c>
      <c r="J7823">
        <v>13</v>
      </c>
      <c r="K7823">
        <v>1784</v>
      </c>
    </row>
    <row r="7824" spans="1:11" x14ac:dyDescent="0.3">
      <c r="A7824" t="s">
        <v>7833</v>
      </c>
      <c r="B7824">
        <v>6</v>
      </c>
      <c r="C7824">
        <v>7.1</v>
      </c>
      <c r="D7824">
        <v>317.60000000000002</v>
      </c>
      <c r="E7824">
        <v>310.10000000000002</v>
      </c>
      <c r="F7824">
        <v>17.399999999999999</v>
      </c>
      <c r="G7824">
        <v>233.8</v>
      </c>
      <c r="H7824">
        <v>4.133</v>
      </c>
      <c r="I7824">
        <v>4.0179999999999998</v>
      </c>
      <c r="J7824">
        <v>14</v>
      </c>
      <c r="K7824">
        <v>1785</v>
      </c>
    </row>
    <row r="7825" spans="1:11" x14ac:dyDescent="0.3">
      <c r="A7825" t="s">
        <v>7834</v>
      </c>
      <c r="B7825">
        <v>6.2</v>
      </c>
      <c r="C7825">
        <v>7.7</v>
      </c>
      <c r="D7825">
        <v>313.3</v>
      </c>
      <c r="E7825">
        <v>301.8</v>
      </c>
      <c r="F7825">
        <v>18.2</v>
      </c>
      <c r="G7825">
        <v>231.7</v>
      </c>
      <c r="H7825">
        <v>4.3209999999999997</v>
      </c>
      <c r="I7825">
        <v>4.24</v>
      </c>
      <c r="J7825">
        <v>15</v>
      </c>
      <c r="K7825">
        <v>1786</v>
      </c>
    </row>
    <row r="7826" spans="1:11" x14ac:dyDescent="0.3">
      <c r="A7826" t="s">
        <v>7835</v>
      </c>
      <c r="B7826">
        <v>3.7</v>
      </c>
      <c r="C7826">
        <v>4.4000000000000004</v>
      </c>
      <c r="D7826">
        <v>306.8</v>
      </c>
      <c r="E7826">
        <v>309</v>
      </c>
      <c r="F7826">
        <v>10.9</v>
      </c>
      <c r="G7826">
        <v>229.3</v>
      </c>
      <c r="H7826">
        <v>2.5230000000000001</v>
      </c>
      <c r="I7826">
        <v>2.4950000000000001</v>
      </c>
      <c r="J7826">
        <v>16</v>
      </c>
      <c r="K7826">
        <v>1787</v>
      </c>
    </row>
    <row r="7827" spans="1:11" x14ac:dyDescent="0.3">
      <c r="A7827" t="s">
        <v>7836</v>
      </c>
      <c r="B7827">
        <v>7.1</v>
      </c>
      <c r="C7827">
        <v>8.4</v>
      </c>
      <c r="D7827">
        <v>311</v>
      </c>
      <c r="E7827">
        <v>303</v>
      </c>
      <c r="F7827">
        <v>19.899999999999999</v>
      </c>
      <c r="G7827">
        <v>232.8</v>
      </c>
      <c r="H7827">
        <v>4.7699999999999996</v>
      </c>
      <c r="I7827">
        <v>4.649</v>
      </c>
      <c r="J7827">
        <v>17</v>
      </c>
      <c r="K7827">
        <v>1788</v>
      </c>
    </row>
    <row r="7828" spans="1:11" x14ac:dyDescent="0.3">
      <c r="A7828" t="s">
        <v>7837</v>
      </c>
      <c r="B7828">
        <v>8</v>
      </c>
      <c r="C7828">
        <v>5.3</v>
      </c>
      <c r="D7828">
        <v>322.2</v>
      </c>
      <c r="E7828">
        <v>350.1</v>
      </c>
      <c r="F7828">
        <v>18.5</v>
      </c>
      <c r="G7828">
        <v>238.1</v>
      </c>
      <c r="H7828">
        <v>4.4850000000000003</v>
      </c>
      <c r="I7828">
        <v>4.3869999999999996</v>
      </c>
      <c r="J7828">
        <v>18</v>
      </c>
      <c r="K7828">
        <v>1789</v>
      </c>
    </row>
    <row r="7829" spans="1:11" x14ac:dyDescent="0.3">
      <c r="A7829" t="s">
        <v>7838</v>
      </c>
      <c r="B7829">
        <v>5.0999999999999996</v>
      </c>
      <c r="C7829">
        <v>6</v>
      </c>
      <c r="D7829">
        <v>327.9</v>
      </c>
      <c r="E7829">
        <v>323</v>
      </c>
      <c r="F7829">
        <v>15.2</v>
      </c>
      <c r="G7829">
        <v>233.1</v>
      </c>
      <c r="H7829">
        <v>3.629</v>
      </c>
      <c r="I7829">
        <v>3.5459999999999998</v>
      </c>
      <c r="J7829">
        <v>18</v>
      </c>
      <c r="K7829">
        <v>1789</v>
      </c>
    </row>
    <row r="7830" spans="1:11" x14ac:dyDescent="0.3">
      <c r="A7830" t="s">
        <v>7839</v>
      </c>
      <c r="B7830">
        <v>6.7</v>
      </c>
      <c r="C7830">
        <v>8.3000000000000007</v>
      </c>
      <c r="D7830">
        <v>316.89999999999998</v>
      </c>
      <c r="E7830">
        <v>304.3</v>
      </c>
      <c r="F7830">
        <v>19.2</v>
      </c>
      <c r="G7830">
        <v>236.5</v>
      </c>
      <c r="H7830">
        <v>4.6660000000000004</v>
      </c>
      <c r="I7830">
        <v>4.5590000000000002</v>
      </c>
      <c r="J7830">
        <v>19</v>
      </c>
      <c r="K7830">
        <v>1790</v>
      </c>
    </row>
    <row r="7831" spans="1:11" x14ac:dyDescent="0.3">
      <c r="A7831" t="s">
        <v>7840</v>
      </c>
      <c r="B7831">
        <v>1.9</v>
      </c>
      <c r="C7831">
        <v>2.2000000000000002</v>
      </c>
      <c r="D7831">
        <v>310.5</v>
      </c>
      <c r="E7831">
        <v>297.3</v>
      </c>
      <c r="F7831">
        <v>5.6</v>
      </c>
      <c r="G7831">
        <v>227.4</v>
      </c>
      <c r="H7831">
        <v>1.276</v>
      </c>
      <c r="I7831">
        <v>1.276</v>
      </c>
      <c r="J7831">
        <v>20</v>
      </c>
      <c r="K7831">
        <v>1791</v>
      </c>
    </row>
    <row r="7832" spans="1:11" x14ac:dyDescent="0.3">
      <c r="A7832" t="s">
        <v>7841</v>
      </c>
      <c r="B7832">
        <v>6.2</v>
      </c>
      <c r="C7832">
        <v>7.5</v>
      </c>
      <c r="D7832">
        <v>306.10000000000002</v>
      </c>
      <c r="E7832">
        <v>302.3</v>
      </c>
      <c r="F7832">
        <v>17</v>
      </c>
      <c r="G7832">
        <v>235.1</v>
      </c>
      <c r="H7832">
        <v>4.1710000000000003</v>
      </c>
      <c r="I7832">
        <v>4.0460000000000003</v>
      </c>
      <c r="J7832">
        <v>21</v>
      </c>
      <c r="K7832">
        <v>1792</v>
      </c>
    </row>
    <row r="7833" spans="1:11" x14ac:dyDescent="0.3">
      <c r="A7833" t="s">
        <v>7842</v>
      </c>
      <c r="B7833">
        <v>6.2</v>
      </c>
      <c r="C7833">
        <v>7.5</v>
      </c>
      <c r="D7833">
        <v>311.3</v>
      </c>
      <c r="E7833">
        <v>305.8</v>
      </c>
      <c r="F7833">
        <v>17.399999999999999</v>
      </c>
      <c r="G7833">
        <v>237.7</v>
      </c>
      <c r="H7833">
        <v>4.2249999999999996</v>
      </c>
      <c r="I7833">
        <v>4.1040000000000001</v>
      </c>
      <c r="J7833">
        <v>22</v>
      </c>
      <c r="K7833">
        <v>1793</v>
      </c>
    </row>
    <row r="7834" spans="1:11" x14ac:dyDescent="0.3">
      <c r="A7834" t="s">
        <v>7843</v>
      </c>
      <c r="B7834">
        <v>5.3</v>
      </c>
      <c r="C7834">
        <v>6.5</v>
      </c>
      <c r="D7834">
        <v>314.60000000000002</v>
      </c>
      <c r="E7834">
        <v>304.2</v>
      </c>
      <c r="F7834">
        <v>15</v>
      </c>
      <c r="G7834">
        <v>235.5</v>
      </c>
      <c r="H7834">
        <v>3.6509999999999998</v>
      </c>
      <c r="I7834">
        <v>3.5819999999999999</v>
      </c>
      <c r="J7834">
        <v>23</v>
      </c>
      <c r="K7834">
        <v>1794</v>
      </c>
    </row>
    <row r="7835" spans="1:11" x14ac:dyDescent="0.3">
      <c r="A7835" t="s">
        <v>7844</v>
      </c>
      <c r="B7835">
        <v>4.8</v>
      </c>
      <c r="C7835">
        <v>5.9</v>
      </c>
      <c r="D7835">
        <v>312.7</v>
      </c>
      <c r="E7835">
        <v>309.10000000000002</v>
      </c>
      <c r="F7835">
        <v>14.1</v>
      </c>
      <c r="G7835">
        <v>234</v>
      </c>
      <c r="H7835">
        <v>3.371</v>
      </c>
      <c r="I7835">
        <v>3.3119999999999998</v>
      </c>
      <c r="J7835">
        <v>24</v>
      </c>
      <c r="K7835">
        <v>1795</v>
      </c>
    </row>
    <row r="7836" spans="1:11" x14ac:dyDescent="0.3">
      <c r="A7836" t="s">
        <v>7845</v>
      </c>
      <c r="B7836">
        <v>3.5</v>
      </c>
      <c r="C7836">
        <v>3.4</v>
      </c>
      <c r="D7836">
        <v>312.8</v>
      </c>
      <c r="E7836">
        <v>314.39999999999998</v>
      </c>
      <c r="F7836">
        <v>10.199999999999999</v>
      </c>
      <c r="G7836">
        <v>233.8</v>
      </c>
      <c r="H7836">
        <v>2.202</v>
      </c>
      <c r="I7836">
        <v>2.1669999999999998</v>
      </c>
      <c r="J7836">
        <v>24</v>
      </c>
      <c r="K7836">
        <v>1795</v>
      </c>
    </row>
    <row r="7837" spans="1:11" x14ac:dyDescent="0.3">
      <c r="A7837" t="s">
        <v>7846</v>
      </c>
      <c r="B7837">
        <v>4.3</v>
      </c>
      <c r="C7837">
        <v>5.4</v>
      </c>
      <c r="D7837">
        <v>320.2</v>
      </c>
      <c r="E7837">
        <v>316.39999999999998</v>
      </c>
      <c r="F7837">
        <v>13</v>
      </c>
      <c r="G7837">
        <v>235.3</v>
      </c>
      <c r="H7837">
        <v>3.121</v>
      </c>
      <c r="I7837">
        <v>3.0819999999999999</v>
      </c>
      <c r="J7837">
        <v>25</v>
      </c>
      <c r="K7837">
        <v>1796</v>
      </c>
    </row>
    <row r="7838" spans="1:11" x14ac:dyDescent="0.3">
      <c r="A7838" t="s">
        <v>7847</v>
      </c>
      <c r="B7838">
        <v>3.8</v>
      </c>
      <c r="C7838">
        <v>4.9000000000000004</v>
      </c>
      <c r="D7838">
        <v>322.10000000000002</v>
      </c>
      <c r="E7838">
        <v>313.7</v>
      </c>
      <c r="F7838">
        <v>11.8</v>
      </c>
      <c r="G7838">
        <v>234.7</v>
      </c>
      <c r="H7838">
        <v>2.798</v>
      </c>
      <c r="I7838">
        <v>2.7730000000000001</v>
      </c>
      <c r="J7838">
        <v>26</v>
      </c>
      <c r="K7838">
        <v>1797</v>
      </c>
    </row>
    <row r="7839" spans="1:11" x14ac:dyDescent="0.3">
      <c r="A7839" t="s">
        <v>7848</v>
      </c>
      <c r="B7839">
        <v>1.6</v>
      </c>
      <c r="C7839">
        <v>1.8</v>
      </c>
      <c r="D7839">
        <v>311.5</v>
      </c>
      <c r="E7839">
        <v>303.60000000000002</v>
      </c>
      <c r="F7839">
        <v>4.7</v>
      </c>
      <c r="G7839">
        <v>228.9</v>
      </c>
      <c r="H7839">
        <v>1.079</v>
      </c>
      <c r="I7839">
        <v>1.079</v>
      </c>
      <c r="J7839">
        <v>26</v>
      </c>
      <c r="K7839">
        <v>1797</v>
      </c>
    </row>
    <row r="7840" spans="1:11" x14ac:dyDescent="0.3">
      <c r="A7840" t="s">
        <v>7849</v>
      </c>
      <c r="B7840">
        <v>1</v>
      </c>
      <c r="C7840">
        <v>1.1000000000000001</v>
      </c>
      <c r="D7840">
        <v>321.60000000000002</v>
      </c>
      <c r="E7840">
        <v>314.7</v>
      </c>
      <c r="F7840">
        <v>3</v>
      </c>
      <c r="G7840">
        <v>230.2</v>
      </c>
      <c r="H7840">
        <v>0.70199999999999996</v>
      </c>
      <c r="I7840">
        <v>0.70199999999999996</v>
      </c>
      <c r="J7840">
        <v>27</v>
      </c>
      <c r="K7840">
        <v>1798</v>
      </c>
    </row>
    <row r="7841" spans="1:11" x14ac:dyDescent="0.3">
      <c r="A7841" t="s">
        <v>7850</v>
      </c>
      <c r="B7841">
        <v>1.2</v>
      </c>
      <c r="C7841">
        <v>1.6</v>
      </c>
      <c r="D7841">
        <v>324.7</v>
      </c>
      <c r="E7841">
        <v>319.7</v>
      </c>
      <c r="F7841">
        <v>4</v>
      </c>
      <c r="G7841">
        <v>231.5</v>
      </c>
      <c r="H7841">
        <v>0.94199999999999995</v>
      </c>
      <c r="I7841">
        <v>0.94199999999999995</v>
      </c>
      <c r="J7841">
        <v>27</v>
      </c>
      <c r="K7841">
        <v>1798</v>
      </c>
    </row>
    <row r="7842" spans="1:11" x14ac:dyDescent="0.3">
      <c r="A7842" t="s">
        <v>7851</v>
      </c>
      <c r="B7842">
        <v>1.6</v>
      </c>
      <c r="C7842">
        <v>2</v>
      </c>
      <c r="D7842">
        <v>319.3</v>
      </c>
      <c r="E7842">
        <v>312.8</v>
      </c>
      <c r="F7842">
        <v>5.0999999999999996</v>
      </c>
      <c r="G7842">
        <v>233</v>
      </c>
      <c r="H7842">
        <v>1.1759999999999999</v>
      </c>
      <c r="I7842">
        <v>1.1759999999999999</v>
      </c>
      <c r="J7842">
        <v>27</v>
      </c>
      <c r="K7842">
        <v>1798</v>
      </c>
    </row>
    <row r="7843" spans="1:11" x14ac:dyDescent="0.3">
      <c r="A7843" t="s">
        <v>7852</v>
      </c>
      <c r="B7843">
        <v>1</v>
      </c>
      <c r="C7843">
        <v>1.7</v>
      </c>
      <c r="D7843">
        <v>334.6</v>
      </c>
      <c r="E7843">
        <v>313</v>
      </c>
      <c r="F7843">
        <v>3.8</v>
      </c>
      <c r="G7843">
        <v>230</v>
      </c>
      <c r="H7843">
        <v>0.88900000000000001</v>
      </c>
      <c r="I7843">
        <v>0.88900000000000001</v>
      </c>
      <c r="J7843">
        <v>28</v>
      </c>
      <c r="K7843">
        <v>1799</v>
      </c>
    </row>
    <row r="7844" spans="1:11" x14ac:dyDescent="0.3">
      <c r="A7844" t="s">
        <v>7853</v>
      </c>
      <c r="B7844">
        <v>0.6</v>
      </c>
      <c r="C7844">
        <v>1.1000000000000001</v>
      </c>
      <c r="D7844">
        <v>328.1</v>
      </c>
      <c r="E7844">
        <v>328</v>
      </c>
      <c r="F7844">
        <v>2.6</v>
      </c>
      <c r="G7844">
        <v>228</v>
      </c>
      <c r="H7844">
        <v>0.58499999999999996</v>
      </c>
      <c r="I7844">
        <v>0.58499999999999996</v>
      </c>
      <c r="J7844">
        <v>28</v>
      </c>
      <c r="K7844">
        <v>1799</v>
      </c>
    </row>
    <row r="7845" spans="1:11" x14ac:dyDescent="0.3">
      <c r="A7845" t="s">
        <v>7854</v>
      </c>
      <c r="B7845">
        <v>0.3</v>
      </c>
      <c r="C7845">
        <v>0.3</v>
      </c>
      <c r="D7845">
        <v>330.7</v>
      </c>
      <c r="E7845">
        <v>330.6</v>
      </c>
      <c r="F7845">
        <v>0.9</v>
      </c>
      <c r="G7845">
        <v>230</v>
      </c>
      <c r="H7845">
        <v>0.23</v>
      </c>
      <c r="I7845">
        <v>0.23</v>
      </c>
      <c r="J7845">
        <v>28</v>
      </c>
      <c r="K7845">
        <v>1799</v>
      </c>
    </row>
    <row r="7846" spans="1:11" x14ac:dyDescent="0.3">
      <c r="A7846" t="s">
        <v>7855</v>
      </c>
      <c r="B7846">
        <v>0.1</v>
      </c>
      <c r="C7846">
        <v>0.2</v>
      </c>
      <c r="D7846">
        <v>328.7</v>
      </c>
      <c r="E7846">
        <v>328.6</v>
      </c>
      <c r="F7846">
        <v>0.6</v>
      </c>
      <c r="G7846">
        <v>228.2</v>
      </c>
      <c r="H7846">
        <v>0.14499999999999999</v>
      </c>
      <c r="I7846">
        <v>0.14499999999999999</v>
      </c>
      <c r="J7846">
        <v>28</v>
      </c>
      <c r="K7846">
        <v>1799</v>
      </c>
    </row>
    <row r="7847" spans="1:11" x14ac:dyDescent="0.3">
      <c r="A7847" t="s">
        <v>7856</v>
      </c>
      <c r="B7847">
        <v>0</v>
      </c>
      <c r="C7847">
        <v>0.1</v>
      </c>
      <c r="D7847">
        <v>329.5</v>
      </c>
      <c r="E7847">
        <v>329.4</v>
      </c>
      <c r="F7847">
        <v>0.2</v>
      </c>
      <c r="G7847">
        <v>227.9</v>
      </c>
      <c r="H7847">
        <v>6.9000000000000006E-2</v>
      </c>
      <c r="I7847">
        <v>6.9000000000000006E-2</v>
      </c>
      <c r="J7847">
        <v>28</v>
      </c>
      <c r="K7847">
        <v>1799</v>
      </c>
    </row>
    <row r="7848" spans="1:11" x14ac:dyDescent="0.3">
      <c r="A7848" t="s">
        <v>7857</v>
      </c>
      <c r="B7848">
        <v>0</v>
      </c>
      <c r="C7848">
        <v>0.1</v>
      </c>
      <c r="D7848">
        <v>256.39999999999998</v>
      </c>
      <c r="E7848">
        <v>261.3</v>
      </c>
      <c r="F7848">
        <v>0.1</v>
      </c>
      <c r="G7848">
        <v>225.9</v>
      </c>
      <c r="H7848">
        <v>4.2999999999999997E-2</v>
      </c>
      <c r="I7848">
        <v>4.2999999999999997E-2</v>
      </c>
      <c r="J7848">
        <v>28</v>
      </c>
      <c r="K7848">
        <v>1799</v>
      </c>
    </row>
    <row r="7849" spans="1:11" x14ac:dyDescent="0.3">
      <c r="A7849" t="s">
        <v>7858</v>
      </c>
      <c r="B7849">
        <v>0.1</v>
      </c>
      <c r="C7849">
        <v>0</v>
      </c>
      <c r="D7849">
        <v>210.5</v>
      </c>
      <c r="E7849">
        <v>208.7</v>
      </c>
      <c r="F7849">
        <v>0.1</v>
      </c>
      <c r="G7849">
        <v>225.5</v>
      </c>
      <c r="H7849">
        <v>3.5999999999999997E-2</v>
      </c>
      <c r="I7849">
        <v>3.5999999999999997E-2</v>
      </c>
      <c r="J7849">
        <v>28</v>
      </c>
      <c r="K7849">
        <v>1799</v>
      </c>
    </row>
    <row r="7850" spans="1:11" x14ac:dyDescent="0.3">
      <c r="A7850" t="s">
        <v>7859</v>
      </c>
      <c r="B7850">
        <v>0.1</v>
      </c>
      <c r="C7850">
        <v>0</v>
      </c>
      <c r="D7850">
        <v>210.5</v>
      </c>
      <c r="E7850">
        <v>208.7</v>
      </c>
      <c r="F7850">
        <v>0.1</v>
      </c>
      <c r="G7850">
        <v>225.5</v>
      </c>
      <c r="H7850">
        <v>3.5999999999999997E-2</v>
      </c>
      <c r="I7850">
        <v>3.5999999999999997E-2</v>
      </c>
      <c r="J7850">
        <v>28</v>
      </c>
      <c r="K7850">
        <v>1799</v>
      </c>
    </row>
    <row r="7851" spans="1:11" x14ac:dyDescent="0.3">
      <c r="A7851" t="s">
        <v>7860</v>
      </c>
      <c r="B7851">
        <v>0.1</v>
      </c>
      <c r="C7851">
        <v>0</v>
      </c>
      <c r="D7851">
        <v>210.5</v>
      </c>
      <c r="E7851">
        <v>208.7</v>
      </c>
      <c r="F7851">
        <v>0.1</v>
      </c>
      <c r="G7851">
        <v>225.5</v>
      </c>
      <c r="H7851">
        <v>3.5999999999999997E-2</v>
      </c>
      <c r="I7851">
        <v>3.5999999999999997E-2</v>
      </c>
      <c r="J7851">
        <v>28</v>
      </c>
      <c r="K7851">
        <v>1799</v>
      </c>
    </row>
    <row r="7852" spans="1:11" x14ac:dyDescent="0.3">
      <c r="A7852" t="s">
        <v>7861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28</v>
      </c>
      <c r="K7852">
        <v>1799</v>
      </c>
    </row>
    <row r="7853" spans="1:11" x14ac:dyDescent="0.3">
      <c r="A7853" t="s">
        <v>7862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28</v>
      </c>
      <c r="K7853">
        <v>1799</v>
      </c>
    </row>
    <row r="7854" spans="1:11" x14ac:dyDescent="0.3">
      <c r="A7854" t="s">
        <v>7863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28</v>
      </c>
      <c r="K7854">
        <v>1799</v>
      </c>
    </row>
    <row r="7855" spans="1:11" x14ac:dyDescent="0.3">
      <c r="A7855" t="s">
        <v>7864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28</v>
      </c>
      <c r="K7855">
        <v>1799</v>
      </c>
    </row>
    <row r="7856" spans="1:11" x14ac:dyDescent="0.3">
      <c r="A7856" t="s">
        <v>7865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28</v>
      </c>
      <c r="K7856">
        <v>1799</v>
      </c>
    </row>
    <row r="7857" spans="1:11" x14ac:dyDescent="0.3">
      <c r="A7857" t="s">
        <v>7866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28</v>
      </c>
      <c r="K7857">
        <v>1799</v>
      </c>
    </row>
    <row r="7858" spans="1:11" x14ac:dyDescent="0.3">
      <c r="A7858" t="s">
        <v>7867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28</v>
      </c>
      <c r="K7858">
        <v>1799</v>
      </c>
    </row>
    <row r="7859" spans="1:11" x14ac:dyDescent="0.3">
      <c r="A7859" t="s">
        <v>7868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28</v>
      </c>
      <c r="K7859">
        <v>1799</v>
      </c>
    </row>
    <row r="7860" spans="1:11" x14ac:dyDescent="0.3">
      <c r="A7860" t="s">
        <v>7869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28</v>
      </c>
      <c r="K7860">
        <v>1799</v>
      </c>
    </row>
    <row r="7861" spans="1:11" x14ac:dyDescent="0.3">
      <c r="A7861" t="s">
        <v>7870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28</v>
      </c>
      <c r="K7861">
        <v>1799</v>
      </c>
    </row>
    <row r="7862" spans="1:11" x14ac:dyDescent="0.3">
      <c r="A7862" t="s">
        <v>7871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28</v>
      </c>
      <c r="K7862">
        <v>1799</v>
      </c>
    </row>
    <row r="7863" spans="1:11" x14ac:dyDescent="0.3">
      <c r="A7863" t="s">
        <v>7872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28</v>
      </c>
      <c r="K7863">
        <v>1799</v>
      </c>
    </row>
    <row r="7864" spans="1:11" x14ac:dyDescent="0.3">
      <c r="A7864" t="s">
        <v>7873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28</v>
      </c>
      <c r="K7864">
        <v>1799</v>
      </c>
    </row>
    <row r="7865" spans="1:11" x14ac:dyDescent="0.3">
      <c r="A7865" t="s">
        <v>7874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28</v>
      </c>
      <c r="K7865">
        <v>1799</v>
      </c>
    </row>
    <row r="7866" spans="1:11" x14ac:dyDescent="0.3">
      <c r="A7866" t="s">
        <v>7875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28</v>
      </c>
      <c r="K7866">
        <v>1799</v>
      </c>
    </row>
    <row r="7867" spans="1:11" x14ac:dyDescent="0.3">
      <c r="A7867" t="s">
        <v>7876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28</v>
      </c>
      <c r="K7867">
        <v>1799</v>
      </c>
    </row>
    <row r="7868" spans="1:11" x14ac:dyDescent="0.3">
      <c r="A7868" t="s">
        <v>7877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28</v>
      </c>
      <c r="K7868">
        <v>1799</v>
      </c>
    </row>
    <row r="7869" spans="1:11" x14ac:dyDescent="0.3">
      <c r="A7869" t="s">
        <v>7878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28</v>
      </c>
      <c r="K7869">
        <v>1799</v>
      </c>
    </row>
    <row r="7870" spans="1:11" x14ac:dyDescent="0.3">
      <c r="A7870" t="s">
        <v>7879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28</v>
      </c>
      <c r="K7870">
        <v>1799</v>
      </c>
    </row>
    <row r="7871" spans="1:11" x14ac:dyDescent="0.3">
      <c r="A7871" t="s">
        <v>7880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28</v>
      </c>
      <c r="K7871">
        <v>1799</v>
      </c>
    </row>
    <row r="7872" spans="1:11" x14ac:dyDescent="0.3">
      <c r="A7872" t="s">
        <v>7881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28</v>
      </c>
      <c r="K7872">
        <v>1799</v>
      </c>
    </row>
    <row r="7873" spans="1:11" x14ac:dyDescent="0.3">
      <c r="A7873" t="s">
        <v>7882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28</v>
      </c>
      <c r="K7873">
        <v>1799</v>
      </c>
    </row>
    <row r="7874" spans="1:11" x14ac:dyDescent="0.3">
      <c r="A7874" t="s">
        <v>7883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1799</v>
      </c>
    </row>
    <row r="7875" spans="1:11" x14ac:dyDescent="0.3">
      <c r="A7875" t="s">
        <v>7884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1799</v>
      </c>
    </row>
    <row r="7876" spans="1:11" x14ac:dyDescent="0.3">
      <c r="A7876" t="s">
        <v>7885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1799</v>
      </c>
    </row>
    <row r="7877" spans="1:11" x14ac:dyDescent="0.3">
      <c r="A7877" t="s">
        <v>7886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1799</v>
      </c>
    </row>
    <row r="7878" spans="1:11" x14ac:dyDescent="0.3">
      <c r="A7878" t="s">
        <v>7887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1799</v>
      </c>
    </row>
    <row r="7879" spans="1:11" x14ac:dyDescent="0.3">
      <c r="A7879" t="s">
        <v>7888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1799</v>
      </c>
    </row>
    <row r="7880" spans="1:11" x14ac:dyDescent="0.3">
      <c r="A7880" t="s">
        <v>7889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1799</v>
      </c>
    </row>
    <row r="7881" spans="1:11" x14ac:dyDescent="0.3">
      <c r="A7881" t="s">
        <v>7890</v>
      </c>
      <c r="B7881">
        <v>0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1799</v>
      </c>
    </row>
    <row r="7882" spans="1:11" x14ac:dyDescent="0.3">
      <c r="A7882" t="s">
        <v>7891</v>
      </c>
      <c r="B7882">
        <v>0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1799</v>
      </c>
    </row>
    <row r="7883" spans="1:11" x14ac:dyDescent="0.3">
      <c r="A7883" t="s">
        <v>7892</v>
      </c>
      <c r="B7883">
        <v>0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1799</v>
      </c>
    </row>
    <row r="7884" spans="1:11" x14ac:dyDescent="0.3">
      <c r="A7884" t="s">
        <v>7893</v>
      </c>
      <c r="B7884">
        <v>0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1799</v>
      </c>
    </row>
    <row r="7885" spans="1:11" x14ac:dyDescent="0.3">
      <c r="A7885" t="s">
        <v>7894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1799</v>
      </c>
    </row>
    <row r="7886" spans="1:11" x14ac:dyDescent="0.3">
      <c r="A7886" t="s">
        <v>7895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1799</v>
      </c>
    </row>
    <row r="7887" spans="1:11" x14ac:dyDescent="0.3">
      <c r="A7887" t="s">
        <v>7896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1799</v>
      </c>
    </row>
    <row r="7888" spans="1:11" x14ac:dyDescent="0.3">
      <c r="A7888" t="s">
        <v>7897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1799</v>
      </c>
    </row>
    <row r="7889" spans="1:11" x14ac:dyDescent="0.3">
      <c r="A7889" t="s">
        <v>7898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1799</v>
      </c>
    </row>
    <row r="7890" spans="1:11" x14ac:dyDescent="0.3">
      <c r="A7890" t="s">
        <v>7899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1799</v>
      </c>
    </row>
    <row r="7891" spans="1:11" x14ac:dyDescent="0.3">
      <c r="A7891" t="s">
        <v>7900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1799</v>
      </c>
    </row>
    <row r="7892" spans="1:11" x14ac:dyDescent="0.3">
      <c r="A7892" t="s">
        <v>790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1799</v>
      </c>
    </row>
    <row r="7893" spans="1:11" x14ac:dyDescent="0.3">
      <c r="A7893" t="s">
        <v>790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1799</v>
      </c>
    </row>
    <row r="7894" spans="1:11" x14ac:dyDescent="0.3">
      <c r="A7894" t="s">
        <v>7903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1799</v>
      </c>
    </row>
    <row r="7895" spans="1:11" x14ac:dyDescent="0.3">
      <c r="A7895" t="s">
        <v>790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1799</v>
      </c>
    </row>
    <row r="7896" spans="1:11" x14ac:dyDescent="0.3">
      <c r="A7896" t="s">
        <v>790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1799</v>
      </c>
    </row>
    <row r="7897" spans="1:11" x14ac:dyDescent="0.3">
      <c r="A7897" t="s">
        <v>7906</v>
      </c>
      <c r="B7897">
        <v>0</v>
      </c>
      <c r="C7897">
        <v>0</v>
      </c>
      <c r="D7897">
        <v>335</v>
      </c>
      <c r="E7897">
        <v>334.8</v>
      </c>
      <c r="F7897">
        <v>0</v>
      </c>
      <c r="G7897">
        <v>230.6</v>
      </c>
      <c r="H7897">
        <v>0</v>
      </c>
      <c r="I7897">
        <v>0</v>
      </c>
      <c r="J7897">
        <v>0</v>
      </c>
      <c r="K7897">
        <v>1799</v>
      </c>
    </row>
    <row r="7898" spans="1:11" x14ac:dyDescent="0.3">
      <c r="A7898" t="s">
        <v>7907</v>
      </c>
      <c r="B7898">
        <v>0.1</v>
      </c>
      <c r="C7898">
        <v>0.2</v>
      </c>
      <c r="D7898">
        <v>288.39999999999998</v>
      </c>
      <c r="E7898">
        <v>288.8</v>
      </c>
      <c r="F7898">
        <v>0.5</v>
      </c>
      <c r="G7898">
        <v>229.4</v>
      </c>
      <c r="H7898">
        <v>0.13100000000000001</v>
      </c>
      <c r="I7898">
        <v>0.13100000000000001</v>
      </c>
      <c r="J7898">
        <v>0</v>
      </c>
      <c r="K7898">
        <v>1799</v>
      </c>
    </row>
    <row r="7899" spans="1:11" x14ac:dyDescent="0.3">
      <c r="A7899" t="s">
        <v>7908</v>
      </c>
      <c r="B7899">
        <v>0.2</v>
      </c>
      <c r="C7899">
        <v>0.3</v>
      </c>
      <c r="D7899">
        <v>307.39999999999998</v>
      </c>
      <c r="E7899">
        <v>309.60000000000002</v>
      </c>
      <c r="F7899">
        <v>0.7</v>
      </c>
      <c r="G7899">
        <v>229.1</v>
      </c>
      <c r="H7899">
        <v>0.17699999999999999</v>
      </c>
      <c r="I7899">
        <v>0.17699999999999999</v>
      </c>
      <c r="J7899">
        <v>0</v>
      </c>
      <c r="K7899">
        <v>1799</v>
      </c>
    </row>
    <row r="7900" spans="1:11" x14ac:dyDescent="0.3">
      <c r="A7900" t="s">
        <v>7909</v>
      </c>
      <c r="B7900">
        <v>0.6</v>
      </c>
      <c r="C7900">
        <v>0.8</v>
      </c>
      <c r="D7900">
        <v>312.8</v>
      </c>
      <c r="E7900">
        <v>323.2</v>
      </c>
      <c r="F7900">
        <v>2.1</v>
      </c>
      <c r="G7900">
        <v>232.2</v>
      </c>
      <c r="H7900">
        <v>0.49</v>
      </c>
      <c r="I7900">
        <v>0.49</v>
      </c>
      <c r="J7900">
        <v>0</v>
      </c>
      <c r="K7900">
        <v>1799</v>
      </c>
    </row>
    <row r="7901" spans="1:11" x14ac:dyDescent="0.3">
      <c r="A7901" t="s">
        <v>7910</v>
      </c>
      <c r="B7901">
        <v>1</v>
      </c>
      <c r="C7901">
        <v>1.2</v>
      </c>
      <c r="D7901">
        <v>335.1</v>
      </c>
      <c r="E7901">
        <v>334.9</v>
      </c>
      <c r="F7901">
        <v>3.3</v>
      </c>
      <c r="G7901">
        <v>232.6</v>
      </c>
      <c r="H7901">
        <v>0.77700000000000002</v>
      </c>
      <c r="I7901">
        <v>0.77700000000000002</v>
      </c>
      <c r="J7901">
        <v>0</v>
      </c>
      <c r="K7901">
        <v>1799</v>
      </c>
    </row>
    <row r="7902" spans="1:11" x14ac:dyDescent="0.3">
      <c r="A7902" t="s">
        <v>7911</v>
      </c>
      <c r="B7902">
        <v>1.4</v>
      </c>
      <c r="C7902">
        <v>1.6</v>
      </c>
      <c r="D7902">
        <v>335.3</v>
      </c>
      <c r="E7902">
        <v>335.1</v>
      </c>
      <c r="F7902">
        <v>4.4000000000000004</v>
      </c>
      <c r="G7902">
        <v>232.6</v>
      </c>
      <c r="H7902">
        <v>1.0189999999999999</v>
      </c>
      <c r="I7902">
        <v>1.0189999999999999</v>
      </c>
      <c r="J7902">
        <v>0</v>
      </c>
      <c r="K7902">
        <v>1799</v>
      </c>
    </row>
    <row r="7903" spans="1:11" x14ac:dyDescent="0.3">
      <c r="A7903" t="s">
        <v>7912</v>
      </c>
      <c r="B7903">
        <v>1.1000000000000001</v>
      </c>
      <c r="C7903">
        <v>1.1000000000000001</v>
      </c>
      <c r="D7903">
        <v>328.9</v>
      </c>
      <c r="E7903">
        <v>328.7</v>
      </c>
      <c r="F7903">
        <v>3.3</v>
      </c>
      <c r="G7903">
        <v>228.7</v>
      </c>
      <c r="H7903">
        <v>0.75700000000000001</v>
      </c>
      <c r="I7903">
        <v>0.75700000000000001</v>
      </c>
      <c r="J7903">
        <v>1</v>
      </c>
      <c r="K7903">
        <v>1800</v>
      </c>
    </row>
    <row r="7904" spans="1:11" x14ac:dyDescent="0.3">
      <c r="A7904" t="s">
        <v>7913</v>
      </c>
      <c r="B7904">
        <v>1.7</v>
      </c>
      <c r="C7904">
        <v>1.7</v>
      </c>
      <c r="D7904">
        <v>334.8</v>
      </c>
      <c r="E7904">
        <v>334.6</v>
      </c>
      <c r="F7904">
        <v>4.9000000000000004</v>
      </c>
      <c r="G7904">
        <v>233.2</v>
      </c>
      <c r="H7904">
        <v>1.1519999999999999</v>
      </c>
      <c r="I7904">
        <v>1.1519999999999999</v>
      </c>
      <c r="J7904">
        <v>1</v>
      </c>
      <c r="K7904">
        <v>1800</v>
      </c>
    </row>
    <row r="7905" spans="1:11" x14ac:dyDescent="0.3">
      <c r="A7905" t="s">
        <v>7914</v>
      </c>
      <c r="B7905">
        <v>1.4</v>
      </c>
      <c r="C7905">
        <v>1.5</v>
      </c>
      <c r="D7905">
        <v>326.8</v>
      </c>
      <c r="E7905">
        <v>326.60000000000002</v>
      </c>
      <c r="F7905">
        <v>4.3</v>
      </c>
      <c r="G7905">
        <v>227.6</v>
      </c>
      <c r="H7905">
        <v>0.995</v>
      </c>
      <c r="I7905">
        <v>0.995</v>
      </c>
      <c r="J7905">
        <v>1</v>
      </c>
      <c r="K7905">
        <v>1800</v>
      </c>
    </row>
    <row r="7906" spans="1:11" x14ac:dyDescent="0.3">
      <c r="A7906" t="s">
        <v>7915</v>
      </c>
      <c r="B7906">
        <v>2</v>
      </c>
      <c r="C7906">
        <v>2</v>
      </c>
      <c r="D7906">
        <v>328.3</v>
      </c>
      <c r="E7906">
        <v>328.1</v>
      </c>
      <c r="F7906">
        <v>5.9</v>
      </c>
      <c r="G7906">
        <v>228.2</v>
      </c>
      <c r="H7906">
        <v>1.3460000000000001</v>
      </c>
      <c r="I7906">
        <v>1.3460000000000001</v>
      </c>
      <c r="J7906">
        <v>1</v>
      </c>
      <c r="K7906">
        <v>1800</v>
      </c>
    </row>
    <row r="7907" spans="1:11" x14ac:dyDescent="0.3">
      <c r="A7907" t="s">
        <v>7916</v>
      </c>
      <c r="B7907">
        <v>2.2999999999999998</v>
      </c>
      <c r="C7907">
        <v>2.4</v>
      </c>
      <c r="D7907">
        <v>332.8</v>
      </c>
      <c r="E7907">
        <v>332.6</v>
      </c>
      <c r="F7907">
        <v>6.7</v>
      </c>
      <c r="G7907">
        <v>231.9</v>
      </c>
      <c r="H7907">
        <v>1.587</v>
      </c>
      <c r="I7907">
        <v>1.571</v>
      </c>
      <c r="J7907">
        <v>2</v>
      </c>
      <c r="K7907">
        <v>1801</v>
      </c>
    </row>
    <row r="7908" spans="1:11" x14ac:dyDescent="0.3">
      <c r="A7908" t="s">
        <v>7917</v>
      </c>
      <c r="B7908">
        <v>2.6</v>
      </c>
      <c r="C7908">
        <v>2.7</v>
      </c>
      <c r="D7908">
        <v>332.7</v>
      </c>
      <c r="E7908">
        <v>332.6</v>
      </c>
      <c r="F7908">
        <v>7.6</v>
      </c>
      <c r="G7908">
        <v>231.7</v>
      </c>
      <c r="H7908">
        <v>1.798</v>
      </c>
      <c r="I7908">
        <v>1.76</v>
      </c>
      <c r="J7908">
        <v>2</v>
      </c>
      <c r="K7908">
        <v>1801</v>
      </c>
    </row>
    <row r="7909" spans="1:11" x14ac:dyDescent="0.3">
      <c r="A7909" t="s">
        <v>7918</v>
      </c>
      <c r="B7909">
        <v>3.5</v>
      </c>
      <c r="C7909">
        <v>3.9</v>
      </c>
      <c r="D7909">
        <v>328.4</v>
      </c>
      <c r="E7909">
        <v>322.39999999999998</v>
      </c>
      <c r="F7909">
        <v>10.4</v>
      </c>
      <c r="G7909">
        <v>232.1</v>
      </c>
      <c r="H7909">
        <v>2.4580000000000002</v>
      </c>
      <c r="I7909">
        <v>2.4350000000000001</v>
      </c>
      <c r="J7909">
        <v>2</v>
      </c>
      <c r="K7909">
        <v>1801</v>
      </c>
    </row>
    <row r="7910" spans="1:11" x14ac:dyDescent="0.3">
      <c r="A7910" t="s">
        <v>7919</v>
      </c>
      <c r="B7910">
        <v>4.3</v>
      </c>
      <c r="C7910">
        <v>4.9000000000000004</v>
      </c>
      <c r="D7910">
        <v>325</v>
      </c>
      <c r="E7910">
        <v>323.8</v>
      </c>
      <c r="F7910">
        <v>12.7</v>
      </c>
      <c r="G7910">
        <v>234</v>
      </c>
      <c r="H7910">
        <v>3.0049999999999999</v>
      </c>
      <c r="I7910">
        <v>2.9420000000000002</v>
      </c>
      <c r="J7910">
        <v>3</v>
      </c>
      <c r="K7910">
        <v>1802</v>
      </c>
    </row>
    <row r="7911" spans="1:11" x14ac:dyDescent="0.3">
      <c r="A7911" t="s">
        <v>7920</v>
      </c>
      <c r="B7911">
        <v>3.3</v>
      </c>
      <c r="C7911">
        <v>3.7</v>
      </c>
      <c r="D7911">
        <v>329.4</v>
      </c>
      <c r="E7911">
        <v>325.8</v>
      </c>
      <c r="F7911">
        <v>9.8000000000000007</v>
      </c>
      <c r="G7911">
        <v>233.1</v>
      </c>
      <c r="H7911">
        <v>2.3180000000000001</v>
      </c>
      <c r="I7911">
        <v>2.2909999999999999</v>
      </c>
      <c r="J7911">
        <v>4</v>
      </c>
      <c r="K7911">
        <v>1803</v>
      </c>
    </row>
    <row r="7912" spans="1:11" x14ac:dyDescent="0.3">
      <c r="A7912" t="s">
        <v>7921</v>
      </c>
      <c r="B7912">
        <v>3.4</v>
      </c>
      <c r="C7912">
        <v>3.6</v>
      </c>
      <c r="D7912">
        <v>326.39999999999998</v>
      </c>
      <c r="E7912">
        <v>323.2</v>
      </c>
      <c r="F7912">
        <v>9.8000000000000007</v>
      </c>
      <c r="G7912">
        <v>233.6</v>
      </c>
      <c r="H7912">
        <v>2.31</v>
      </c>
      <c r="I7912">
        <v>2.2759999999999998</v>
      </c>
      <c r="J7912">
        <v>4</v>
      </c>
      <c r="K7912">
        <v>1803</v>
      </c>
    </row>
    <row r="7913" spans="1:11" x14ac:dyDescent="0.3">
      <c r="A7913" t="s">
        <v>7922</v>
      </c>
      <c r="B7913">
        <v>2.2999999999999998</v>
      </c>
      <c r="C7913">
        <v>2.2999999999999998</v>
      </c>
      <c r="D7913">
        <v>325.10000000000002</v>
      </c>
      <c r="E7913">
        <v>319.3</v>
      </c>
      <c r="F7913">
        <v>6.4</v>
      </c>
      <c r="G7913">
        <v>231.4</v>
      </c>
      <c r="H7913">
        <v>1.49</v>
      </c>
      <c r="I7913">
        <v>1.49</v>
      </c>
      <c r="J7913">
        <v>5</v>
      </c>
      <c r="K7913">
        <v>1804</v>
      </c>
    </row>
    <row r="7914" spans="1:11" x14ac:dyDescent="0.3">
      <c r="A7914" t="s">
        <v>7923</v>
      </c>
      <c r="B7914">
        <v>3</v>
      </c>
      <c r="C7914">
        <v>2.9</v>
      </c>
      <c r="D7914">
        <v>327.7</v>
      </c>
      <c r="E7914">
        <v>325.89999999999998</v>
      </c>
      <c r="F7914">
        <v>8.4</v>
      </c>
      <c r="G7914">
        <v>231.8</v>
      </c>
      <c r="H7914">
        <v>1.954</v>
      </c>
      <c r="I7914">
        <v>1.9490000000000001</v>
      </c>
      <c r="J7914">
        <v>5</v>
      </c>
      <c r="K7914">
        <v>1804</v>
      </c>
    </row>
    <row r="7915" spans="1:11" x14ac:dyDescent="0.3">
      <c r="A7915" t="s">
        <v>7924</v>
      </c>
      <c r="B7915">
        <v>2.2000000000000002</v>
      </c>
      <c r="C7915">
        <v>2.2999999999999998</v>
      </c>
      <c r="D7915">
        <v>328.2</v>
      </c>
      <c r="E7915">
        <v>326.89999999999998</v>
      </c>
      <c r="F7915">
        <v>6.5</v>
      </c>
      <c r="G7915">
        <v>229.2</v>
      </c>
      <c r="H7915">
        <v>1.49</v>
      </c>
      <c r="I7915">
        <v>1.49</v>
      </c>
      <c r="J7915">
        <v>6</v>
      </c>
      <c r="K7915">
        <v>1805</v>
      </c>
    </row>
    <row r="7916" spans="1:11" x14ac:dyDescent="0.3">
      <c r="A7916" t="s">
        <v>7925</v>
      </c>
      <c r="B7916">
        <v>5.0999999999999996</v>
      </c>
      <c r="C7916">
        <v>5.5</v>
      </c>
      <c r="D7916">
        <v>318.89999999999998</v>
      </c>
      <c r="E7916">
        <v>320.8</v>
      </c>
      <c r="F7916">
        <v>14.3</v>
      </c>
      <c r="G7916">
        <v>234.4</v>
      </c>
      <c r="H7916">
        <v>3.4279999999999999</v>
      </c>
      <c r="I7916">
        <v>3.355</v>
      </c>
      <c r="J7916">
        <v>6</v>
      </c>
      <c r="K7916">
        <v>1805</v>
      </c>
    </row>
    <row r="7917" spans="1:11" x14ac:dyDescent="0.3">
      <c r="A7917" t="s">
        <v>7926</v>
      </c>
      <c r="B7917">
        <v>5.4</v>
      </c>
      <c r="C7917">
        <v>6.6</v>
      </c>
      <c r="D7917">
        <v>327.2</v>
      </c>
      <c r="E7917">
        <v>324.89999999999998</v>
      </c>
      <c r="F7917">
        <v>16.399999999999999</v>
      </c>
      <c r="G7917">
        <v>234.2</v>
      </c>
      <c r="H7917">
        <v>3.952</v>
      </c>
      <c r="I7917">
        <v>3.8679999999999999</v>
      </c>
      <c r="J7917">
        <v>7</v>
      </c>
      <c r="K7917">
        <v>1806</v>
      </c>
    </row>
    <row r="7918" spans="1:11" x14ac:dyDescent="0.3">
      <c r="A7918" t="s">
        <v>7927</v>
      </c>
      <c r="B7918">
        <v>5</v>
      </c>
      <c r="C7918">
        <v>4.5999999999999996</v>
      </c>
      <c r="D7918">
        <v>331.5</v>
      </c>
      <c r="E7918">
        <v>339.4</v>
      </c>
      <c r="F7918">
        <v>13.6</v>
      </c>
      <c r="G7918">
        <v>234.3</v>
      </c>
      <c r="H7918">
        <v>3.2469999999999999</v>
      </c>
      <c r="I7918">
        <v>3.2429999999999999</v>
      </c>
      <c r="J7918">
        <v>8</v>
      </c>
      <c r="K7918">
        <v>1807</v>
      </c>
    </row>
    <row r="7919" spans="1:11" x14ac:dyDescent="0.3">
      <c r="A7919" t="s">
        <v>7928</v>
      </c>
      <c r="B7919">
        <v>4.3</v>
      </c>
      <c r="C7919">
        <v>4.8</v>
      </c>
      <c r="D7919">
        <v>319.10000000000002</v>
      </c>
      <c r="E7919">
        <v>306.3</v>
      </c>
      <c r="F7919">
        <v>12.1</v>
      </c>
      <c r="G7919">
        <v>232.5</v>
      </c>
      <c r="H7919">
        <v>2.8660000000000001</v>
      </c>
      <c r="I7919">
        <v>2.8279999999999998</v>
      </c>
      <c r="J7919">
        <v>9</v>
      </c>
      <c r="K7919">
        <v>1808</v>
      </c>
    </row>
    <row r="7920" spans="1:11" x14ac:dyDescent="0.3">
      <c r="A7920" t="s">
        <v>7929</v>
      </c>
      <c r="B7920">
        <v>0.8</v>
      </c>
      <c r="C7920">
        <v>0.9</v>
      </c>
      <c r="D7920">
        <v>311.7</v>
      </c>
      <c r="E7920">
        <v>305.39999999999998</v>
      </c>
      <c r="F7920">
        <v>2.4</v>
      </c>
      <c r="G7920">
        <v>228.2</v>
      </c>
      <c r="H7920">
        <v>0.56200000000000006</v>
      </c>
      <c r="I7920">
        <v>0.56200000000000006</v>
      </c>
      <c r="J7920">
        <v>9</v>
      </c>
      <c r="K7920">
        <v>1808</v>
      </c>
    </row>
    <row r="7921" spans="1:11" x14ac:dyDescent="0.3">
      <c r="A7921" t="s">
        <v>7930</v>
      </c>
      <c r="B7921">
        <v>2.2999999999999998</v>
      </c>
      <c r="C7921">
        <v>2.4</v>
      </c>
      <c r="D7921">
        <v>333.9</v>
      </c>
      <c r="E7921">
        <v>333.9</v>
      </c>
      <c r="F7921">
        <v>6.9</v>
      </c>
      <c r="G7921">
        <v>231.8</v>
      </c>
      <c r="H7921">
        <v>1.609</v>
      </c>
      <c r="I7921">
        <v>1.605</v>
      </c>
      <c r="J7921">
        <v>10</v>
      </c>
      <c r="K7921">
        <v>1809</v>
      </c>
    </row>
    <row r="7922" spans="1:11" x14ac:dyDescent="0.3">
      <c r="A7922" t="s">
        <v>7931</v>
      </c>
      <c r="B7922">
        <v>3.8</v>
      </c>
      <c r="C7922">
        <v>4</v>
      </c>
      <c r="D7922">
        <v>329.7</v>
      </c>
      <c r="E7922">
        <v>330</v>
      </c>
      <c r="F7922">
        <v>11</v>
      </c>
      <c r="G7922">
        <v>232.6</v>
      </c>
      <c r="H7922">
        <v>2.5960000000000001</v>
      </c>
      <c r="I7922">
        <v>2.552</v>
      </c>
      <c r="J7922">
        <v>10</v>
      </c>
      <c r="K7922">
        <v>1809</v>
      </c>
    </row>
    <row r="7923" spans="1:11" x14ac:dyDescent="0.3">
      <c r="A7923" t="s">
        <v>7932</v>
      </c>
      <c r="B7923">
        <v>3.2</v>
      </c>
      <c r="C7923">
        <v>3.3</v>
      </c>
      <c r="D7923">
        <v>324.10000000000002</v>
      </c>
      <c r="E7923">
        <v>320.8</v>
      </c>
      <c r="F7923">
        <v>9.1</v>
      </c>
      <c r="G7923">
        <v>234</v>
      </c>
      <c r="H7923">
        <v>2.14</v>
      </c>
      <c r="I7923">
        <v>2.12</v>
      </c>
      <c r="J7923">
        <v>11</v>
      </c>
      <c r="K7923">
        <v>1810</v>
      </c>
    </row>
    <row r="7924" spans="1:11" x14ac:dyDescent="0.3">
      <c r="A7924" t="s">
        <v>7933</v>
      </c>
      <c r="B7924">
        <v>4.5999999999999996</v>
      </c>
      <c r="C7924">
        <v>5.6</v>
      </c>
      <c r="D7924">
        <v>318.10000000000002</v>
      </c>
      <c r="E7924">
        <v>309.10000000000002</v>
      </c>
      <c r="F7924">
        <v>13.6</v>
      </c>
      <c r="G7924">
        <v>233.1</v>
      </c>
      <c r="H7924">
        <v>3.2370000000000001</v>
      </c>
      <c r="I7924">
        <v>3.1859999999999999</v>
      </c>
      <c r="J7924">
        <v>11</v>
      </c>
      <c r="K7924">
        <v>1810</v>
      </c>
    </row>
    <row r="7925" spans="1:11" x14ac:dyDescent="0.3">
      <c r="A7925" t="s">
        <v>7934</v>
      </c>
      <c r="B7925">
        <v>6.5</v>
      </c>
      <c r="C7925">
        <v>7.2</v>
      </c>
      <c r="D7925">
        <v>327.39999999999998</v>
      </c>
      <c r="E7925">
        <v>323.7</v>
      </c>
      <c r="F7925">
        <v>18.3</v>
      </c>
      <c r="G7925">
        <v>238</v>
      </c>
      <c r="H7925">
        <v>4.484</v>
      </c>
      <c r="I7925">
        <v>4.3490000000000002</v>
      </c>
      <c r="J7925">
        <v>12</v>
      </c>
      <c r="K7925">
        <v>1811</v>
      </c>
    </row>
    <row r="7926" spans="1:11" x14ac:dyDescent="0.3">
      <c r="A7926" t="s">
        <v>7935</v>
      </c>
      <c r="B7926">
        <v>4.0999999999999996</v>
      </c>
      <c r="C7926">
        <v>4.8</v>
      </c>
      <c r="D7926">
        <v>307.2</v>
      </c>
      <c r="E7926">
        <v>307.2</v>
      </c>
      <c r="F7926">
        <v>11.5</v>
      </c>
      <c r="G7926">
        <v>236.8</v>
      </c>
      <c r="H7926">
        <v>2.7440000000000002</v>
      </c>
      <c r="I7926">
        <v>2.726</v>
      </c>
      <c r="J7926">
        <v>13</v>
      </c>
      <c r="K7926">
        <v>1812</v>
      </c>
    </row>
    <row r="7927" spans="1:11" x14ac:dyDescent="0.3">
      <c r="A7927" t="s">
        <v>7936</v>
      </c>
      <c r="B7927">
        <v>5.9</v>
      </c>
      <c r="C7927">
        <v>8</v>
      </c>
      <c r="D7927">
        <v>332.3</v>
      </c>
      <c r="E7927">
        <v>312</v>
      </c>
      <c r="F7927">
        <v>18.600000000000001</v>
      </c>
      <c r="G7927">
        <v>238</v>
      </c>
      <c r="H7927">
        <v>4.5</v>
      </c>
      <c r="I7927">
        <v>4.4580000000000002</v>
      </c>
      <c r="J7927">
        <v>14</v>
      </c>
      <c r="K7927">
        <v>1813</v>
      </c>
    </row>
    <row r="7928" spans="1:11" x14ac:dyDescent="0.3">
      <c r="A7928" t="s">
        <v>7937</v>
      </c>
      <c r="B7928">
        <v>6.6</v>
      </c>
      <c r="C7928">
        <v>7.6</v>
      </c>
      <c r="D7928">
        <v>309.60000000000002</v>
      </c>
      <c r="E7928">
        <v>302.7</v>
      </c>
      <c r="F7928">
        <v>18</v>
      </c>
      <c r="G7928">
        <v>236.7</v>
      </c>
      <c r="H7928">
        <v>4.3550000000000004</v>
      </c>
      <c r="I7928">
        <v>4.2560000000000002</v>
      </c>
      <c r="J7928">
        <v>15</v>
      </c>
      <c r="K7928">
        <v>1814</v>
      </c>
    </row>
    <row r="7929" spans="1:11" x14ac:dyDescent="0.3">
      <c r="A7929" t="s">
        <v>7938</v>
      </c>
      <c r="B7929">
        <v>1.9</v>
      </c>
      <c r="C7929">
        <v>2</v>
      </c>
      <c r="D7929">
        <v>317.2</v>
      </c>
      <c r="E7929">
        <v>316.3</v>
      </c>
      <c r="F7929">
        <v>5.5</v>
      </c>
      <c r="G7929">
        <v>230</v>
      </c>
      <c r="H7929">
        <v>1.2669999999999999</v>
      </c>
      <c r="I7929">
        <v>1.2669999999999999</v>
      </c>
      <c r="J7929">
        <v>16</v>
      </c>
      <c r="K7929">
        <v>1815</v>
      </c>
    </row>
    <row r="7930" spans="1:11" x14ac:dyDescent="0.3">
      <c r="A7930" t="s">
        <v>7939</v>
      </c>
      <c r="B7930">
        <v>2</v>
      </c>
      <c r="C7930">
        <v>2.2999999999999998</v>
      </c>
      <c r="D7930">
        <v>322.5</v>
      </c>
      <c r="E7930">
        <v>323.2</v>
      </c>
      <c r="F7930">
        <v>6.1</v>
      </c>
      <c r="G7930">
        <v>230.9</v>
      </c>
      <c r="H7930">
        <v>1.4179999999999999</v>
      </c>
      <c r="I7930">
        <v>1.4179999999999999</v>
      </c>
      <c r="J7930">
        <v>16</v>
      </c>
      <c r="K7930">
        <v>1815</v>
      </c>
    </row>
    <row r="7931" spans="1:11" x14ac:dyDescent="0.3">
      <c r="A7931" t="s">
        <v>7940</v>
      </c>
      <c r="B7931">
        <v>5.0999999999999996</v>
      </c>
      <c r="C7931">
        <v>6.1</v>
      </c>
      <c r="D7931">
        <v>317.5</v>
      </c>
      <c r="E7931">
        <v>312.39999999999998</v>
      </c>
      <c r="F7931">
        <v>14.8</v>
      </c>
      <c r="G7931">
        <v>234.9</v>
      </c>
      <c r="H7931">
        <v>3.54</v>
      </c>
      <c r="I7931">
        <v>3.4830000000000001</v>
      </c>
      <c r="J7931">
        <v>17</v>
      </c>
      <c r="K7931">
        <v>1816</v>
      </c>
    </row>
    <row r="7932" spans="1:11" x14ac:dyDescent="0.3">
      <c r="A7932" t="s">
        <v>7941</v>
      </c>
      <c r="B7932">
        <v>3.8</v>
      </c>
      <c r="C7932">
        <v>4.3</v>
      </c>
      <c r="D7932">
        <v>315.2</v>
      </c>
      <c r="E7932">
        <v>306.8</v>
      </c>
      <c r="F7932">
        <v>10.8</v>
      </c>
      <c r="G7932">
        <v>233.4</v>
      </c>
      <c r="H7932">
        <v>2.5350000000000001</v>
      </c>
      <c r="I7932">
        <v>2.5070000000000001</v>
      </c>
      <c r="J7932">
        <v>17</v>
      </c>
      <c r="K7932">
        <v>1816</v>
      </c>
    </row>
    <row r="7933" spans="1:11" x14ac:dyDescent="0.3">
      <c r="A7933" t="s">
        <v>7942</v>
      </c>
      <c r="B7933">
        <v>2.9</v>
      </c>
      <c r="C7933">
        <v>3.3</v>
      </c>
      <c r="D7933">
        <v>317.89999999999998</v>
      </c>
      <c r="E7933">
        <v>310.7</v>
      </c>
      <c r="F7933">
        <v>8.3000000000000007</v>
      </c>
      <c r="G7933">
        <v>232.4</v>
      </c>
      <c r="H7933">
        <v>1.956</v>
      </c>
      <c r="I7933">
        <v>1.9370000000000001</v>
      </c>
      <c r="J7933">
        <v>18</v>
      </c>
      <c r="K7933">
        <v>1817</v>
      </c>
    </row>
    <row r="7934" spans="1:11" x14ac:dyDescent="0.3">
      <c r="A7934" t="s">
        <v>7943</v>
      </c>
      <c r="B7934">
        <v>2.1</v>
      </c>
      <c r="C7934">
        <v>2.6</v>
      </c>
      <c r="D7934">
        <v>318</v>
      </c>
      <c r="E7934">
        <v>316.39999999999998</v>
      </c>
      <c r="F7934">
        <v>6.3</v>
      </c>
      <c r="G7934">
        <v>232.8</v>
      </c>
      <c r="H7934">
        <v>1.508</v>
      </c>
      <c r="I7934">
        <v>1.4930000000000001</v>
      </c>
      <c r="J7934">
        <v>19</v>
      </c>
      <c r="K7934">
        <v>1818</v>
      </c>
    </row>
    <row r="7935" spans="1:11" x14ac:dyDescent="0.3">
      <c r="A7935" t="s">
        <v>7944</v>
      </c>
      <c r="B7935">
        <v>1.2</v>
      </c>
      <c r="C7935">
        <v>1.3</v>
      </c>
      <c r="D7935">
        <v>313</v>
      </c>
      <c r="E7935">
        <v>314.10000000000002</v>
      </c>
      <c r="F7935">
        <v>3.5</v>
      </c>
      <c r="G7935">
        <v>230.1</v>
      </c>
      <c r="H7935">
        <v>0.81899999999999995</v>
      </c>
      <c r="I7935">
        <v>0.81899999999999995</v>
      </c>
      <c r="J7935">
        <v>19</v>
      </c>
      <c r="K7935">
        <v>1818</v>
      </c>
    </row>
    <row r="7936" spans="1:11" x14ac:dyDescent="0.3">
      <c r="A7936" t="s">
        <v>7945</v>
      </c>
      <c r="B7936">
        <v>0.7</v>
      </c>
      <c r="C7936">
        <v>0.9</v>
      </c>
      <c r="D7936">
        <v>315.8</v>
      </c>
      <c r="E7936">
        <v>315.7</v>
      </c>
      <c r="F7936">
        <v>2.2999999999999998</v>
      </c>
      <c r="G7936">
        <v>228.6</v>
      </c>
      <c r="H7936">
        <v>0.53200000000000003</v>
      </c>
      <c r="I7936">
        <v>0.53200000000000003</v>
      </c>
      <c r="J7936">
        <v>19</v>
      </c>
      <c r="K7936">
        <v>1818</v>
      </c>
    </row>
    <row r="7937" spans="1:11" x14ac:dyDescent="0.3">
      <c r="A7937" t="s">
        <v>7946</v>
      </c>
      <c r="B7937">
        <v>2</v>
      </c>
      <c r="C7937">
        <v>2.9</v>
      </c>
      <c r="D7937">
        <v>327.7</v>
      </c>
      <c r="E7937">
        <v>322.2</v>
      </c>
      <c r="F7937">
        <v>7.1</v>
      </c>
      <c r="G7937">
        <v>229.5</v>
      </c>
      <c r="H7937">
        <v>1.6259999999999999</v>
      </c>
      <c r="I7937">
        <v>1.6220000000000001</v>
      </c>
      <c r="J7937">
        <v>20</v>
      </c>
      <c r="K7937">
        <v>1819</v>
      </c>
    </row>
    <row r="7938" spans="1:11" x14ac:dyDescent="0.3">
      <c r="A7938" t="s">
        <v>7947</v>
      </c>
      <c r="B7938">
        <v>1.7</v>
      </c>
      <c r="C7938">
        <v>2.4</v>
      </c>
      <c r="D7938">
        <v>328</v>
      </c>
      <c r="E7938">
        <v>327.9</v>
      </c>
      <c r="F7938">
        <v>5.9</v>
      </c>
      <c r="G7938">
        <v>229.3</v>
      </c>
      <c r="H7938">
        <v>1.3720000000000001</v>
      </c>
      <c r="I7938">
        <v>1.365</v>
      </c>
      <c r="J7938">
        <v>20</v>
      </c>
      <c r="K7938">
        <v>1819</v>
      </c>
    </row>
    <row r="7939" spans="1:11" x14ac:dyDescent="0.3">
      <c r="A7939" t="s">
        <v>7948</v>
      </c>
      <c r="B7939">
        <v>1.1000000000000001</v>
      </c>
      <c r="C7939">
        <v>1.6</v>
      </c>
      <c r="D7939">
        <v>328.6</v>
      </c>
      <c r="E7939">
        <v>328.5</v>
      </c>
      <c r="F7939">
        <v>3.9</v>
      </c>
      <c r="G7939">
        <v>228</v>
      </c>
      <c r="H7939">
        <v>0.90100000000000002</v>
      </c>
      <c r="I7939">
        <v>0.90100000000000002</v>
      </c>
      <c r="J7939">
        <v>20</v>
      </c>
      <c r="K7939">
        <v>1819</v>
      </c>
    </row>
    <row r="7940" spans="1:11" x14ac:dyDescent="0.3">
      <c r="A7940" t="s">
        <v>7949</v>
      </c>
      <c r="B7940">
        <v>0.7</v>
      </c>
      <c r="C7940">
        <v>1.2</v>
      </c>
      <c r="D7940">
        <v>327.60000000000002</v>
      </c>
      <c r="E7940">
        <v>327.5</v>
      </c>
      <c r="F7940">
        <v>2.8</v>
      </c>
      <c r="G7940">
        <v>228.4</v>
      </c>
      <c r="H7940">
        <v>0.65200000000000002</v>
      </c>
      <c r="I7940">
        <v>0.65200000000000002</v>
      </c>
      <c r="J7940">
        <v>20</v>
      </c>
      <c r="K7940">
        <v>1819</v>
      </c>
    </row>
    <row r="7941" spans="1:11" x14ac:dyDescent="0.3">
      <c r="A7941" t="s">
        <v>7950</v>
      </c>
      <c r="B7941">
        <v>0.5</v>
      </c>
      <c r="C7941">
        <v>0.5</v>
      </c>
      <c r="D7941">
        <v>329.5</v>
      </c>
      <c r="E7941">
        <v>329.4</v>
      </c>
      <c r="F7941">
        <v>1.5</v>
      </c>
      <c r="G7941">
        <v>229.4</v>
      </c>
      <c r="H7941">
        <v>0.35</v>
      </c>
      <c r="I7941">
        <v>0.35</v>
      </c>
      <c r="J7941">
        <v>21</v>
      </c>
      <c r="K7941">
        <v>1820</v>
      </c>
    </row>
    <row r="7942" spans="1:11" x14ac:dyDescent="0.3">
      <c r="A7942" t="s">
        <v>7951</v>
      </c>
      <c r="B7942">
        <v>0.2</v>
      </c>
      <c r="C7942">
        <v>0.2</v>
      </c>
      <c r="D7942">
        <v>301.5</v>
      </c>
      <c r="E7942">
        <v>303.5</v>
      </c>
      <c r="F7942">
        <v>0.6</v>
      </c>
      <c r="G7942">
        <v>231.8</v>
      </c>
      <c r="H7942">
        <v>0.152</v>
      </c>
      <c r="I7942">
        <v>0.152</v>
      </c>
      <c r="J7942">
        <v>21</v>
      </c>
      <c r="K7942">
        <v>1820</v>
      </c>
    </row>
    <row r="7943" spans="1:11" x14ac:dyDescent="0.3">
      <c r="A7943" t="s">
        <v>7952</v>
      </c>
      <c r="B7943">
        <v>0.1</v>
      </c>
      <c r="C7943">
        <v>0.2</v>
      </c>
      <c r="D7943">
        <v>261</v>
      </c>
      <c r="E7943">
        <v>275</v>
      </c>
      <c r="F7943">
        <v>0.4</v>
      </c>
      <c r="G7943">
        <v>228.5</v>
      </c>
      <c r="H7943">
        <v>0.10100000000000001</v>
      </c>
      <c r="I7943">
        <v>0.10100000000000001</v>
      </c>
      <c r="J7943">
        <v>21</v>
      </c>
      <c r="K7943">
        <v>1820</v>
      </c>
    </row>
    <row r="7944" spans="1:11" x14ac:dyDescent="0.3">
      <c r="A7944" t="s">
        <v>7953</v>
      </c>
      <c r="B7944">
        <v>0.1</v>
      </c>
      <c r="C7944">
        <v>0</v>
      </c>
      <c r="D7944">
        <v>235.5</v>
      </c>
      <c r="E7944">
        <v>254</v>
      </c>
      <c r="F7944">
        <v>0.1</v>
      </c>
      <c r="G7944">
        <v>227.8</v>
      </c>
      <c r="H7944">
        <v>4.8000000000000001E-2</v>
      </c>
      <c r="I7944">
        <v>4.8000000000000001E-2</v>
      </c>
      <c r="J7944">
        <v>21</v>
      </c>
      <c r="K7944">
        <v>1820</v>
      </c>
    </row>
    <row r="7945" spans="1:11" x14ac:dyDescent="0.3">
      <c r="A7945" t="s">
        <v>7954</v>
      </c>
      <c r="B7945">
        <v>0.1</v>
      </c>
      <c r="C7945">
        <v>0</v>
      </c>
      <c r="D7945">
        <v>192</v>
      </c>
      <c r="E7945">
        <v>222</v>
      </c>
      <c r="F7945">
        <v>0.1</v>
      </c>
      <c r="G7945">
        <v>228.3</v>
      </c>
      <c r="H7945">
        <v>4.3999999999999997E-2</v>
      </c>
      <c r="I7945">
        <v>4.3999999999999997E-2</v>
      </c>
      <c r="J7945">
        <v>21</v>
      </c>
      <c r="K7945">
        <v>1820</v>
      </c>
    </row>
    <row r="7946" spans="1:11" x14ac:dyDescent="0.3">
      <c r="A7946" t="s">
        <v>7955</v>
      </c>
      <c r="B7946">
        <v>0.1</v>
      </c>
      <c r="C7946">
        <v>0</v>
      </c>
      <c r="D7946">
        <v>192</v>
      </c>
      <c r="E7946">
        <v>222</v>
      </c>
      <c r="F7946">
        <v>0.1</v>
      </c>
      <c r="G7946">
        <v>228.3</v>
      </c>
      <c r="H7946">
        <v>4.3999999999999997E-2</v>
      </c>
      <c r="I7946">
        <v>4.3999999999999997E-2</v>
      </c>
      <c r="J7946">
        <v>21</v>
      </c>
      <c r="K7946">
        <v>1820</v>
      </c>
    </row>
    <row r="7947" spans="1:11" x14ac:dyDescent="0.3">
      <c r="A7947" t="s">
        <v>7956</v>
      </c>
      <c r="B7947">
        <v>0.1</v>
      </c>
      <c r="C7947">
        <v>0</v>
      </c>
      <c r="D7947">
        <v>192</v>
      </c>
      <c r="E7947">
        <v>222</v>
      </c>
      <c r="F7947">
        <v>0.1</v>
      </c>
      <c r="G7947">
        <v>228.3</v>
      </c>
      <c r="H7947">
        <v>4.3999999999999997E-2</v>
      </c>
      <c r="I7947">
        <v>4.3999999999999997E-2</v>
      </c>
      <c r="J7947">
        <v>21</v>
      </c>
      <c r="K7947">
        <v>1820</v>
      </c>
    </row>
    <row r="7948" spans="1:11" x14ac:dyDescent="0.3">
      <c r="A7948" t="s">
        <v>795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21</v>
      </c>
      <c r="K7948">
        <v>1820</v>
      </c>
    </row>
    <row r="7949" spans="1:11" x14ac:dyDescent="0.3">
      <c r="A7949" t="s">
        <v>795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21</v>
      </c>
      <c r="K7949">
        <v>1820</v>
      </c>
    </row>
    <row r="7950" spans="1:11" x14ac:dyDescent="0.3">
      <c r="A7950" t="s">
        <v>795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21</v>
      </c>
      <c r="K7950">
        <v>1820</v>
      </c>
    </row>
    <row r="7951" spans="1:11" x14ac:dyDescent="0.3">
      <c r="A7951" t="s">
        <v>796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21</v>
      </c>
      <c r="K7951">
        <v>1820</v>
      </c>
    </row>
    <row r="7952" spans="1:11" x14ac:dyDescent="0.3">
      <c r="A7952" t="s">
        <v>7961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21</v>
      </c>
      <c r="K7952">
        <v>1820</v>
      </c>
    </row>
    <row r="7953" spans="1:11" x14ac:dyDescent="0.3">
      <c r="A7953" t="s">
        <v>7962</v>
      </c>
      <c r="B7953">
        <v>0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21</v>
      </c>
      <c r="K7953">
        <v>1820</v>
      </c>
    </row>
    <row r="7954" spans="1:11" x14ac:dyDescent="0.3">
      <c r="A7954" t="s">
        <v>7963</v>
      </c>
      <c r="B7954">
        <v>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21</v>
      </c>
      <c r="K7954">
        <v>1820</v>
      </c>
    </row>
    <row r="7955" spans="1:11" x14ac:dyDescent="0.3">
      <c r="A7955" t="s">
        <v>7964</v>
      </c>
      <c r="B7955">
        <v>0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21</v>
      </c>
      <c r="K7955">
        <v>1820</v>
      </c>
    </row>
    <row r="7956" spans="1:11" x14ac:dyDescent="0.3">
      <c r="A7956" t="s">
        <v>7965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21</v>
      </c>
      <c r="K7956">
        <v>1820</v>
      </c>
    </row>
    <row r="7957" spans="1:11" x14ac:dyDescent="0.3">
      <c r="A7957" t="s">
        <v>7966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21</v>
      </c>
      <c r="K7957">
        <v>1820</v>
      </c>
    </row>
    <row r="7958" spans="1:11" x14ac:dyDescent="0.3">
      <c r="A7958" t="s">
        <v>7967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21</v>
      </c>
      <c r="K7958">
        <v>1820</v>
      </c>
    </row>
    <row r="7959" spans="1:11" x14ac:dyDescent="0.3">
      <c r="A7959" t="s">
        <v>7968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1</v>
      </c>
      <c r="K7959">
        <v>1820</v>
      </c>
    </row>
    <row r="7960" spans="1:11" x14ac:dyDescent="0.3">
      <c r="A7960" t="s">
        <v>7969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21</v>
      </c>
      <c r="K7960">
        <v>1820</v>
      </c>
    </row>
    <row r="7961" spans="1:11" x14ac:dyDescent="0.3">
      <c r="A7961" t="s">
        <v>7970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1</v>
      </c>
      <c r="K7961">
        <v>1820</v>
      </c>
    </row>
    <row r="7962" spans="1:11" x14ac:dyDescent="0.3">
      <c r="A7962" t="s">
        <v>7971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1</v>
      </c>
      <c r="K7962">
        <v>1820</v>
      </c>
    </row>
    <row r="7963" spans="1:11" x14ac:dyDescent="0.3">
      <c r="A7963" t="s">
        <v>7972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21</v>
      </c>
      <c r="K7963">
        <v>1820</v>
      </c>
    </row>
    <row r="7964" spans="1:11" x14ac:dyDescent="0.3">
      <c r="A7964" t="s">
        <v>7973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1</v>
      </c>
      <c r="K7964">
        <v>1820</v>
      </c>
    </row>
    <row r="7965" spans="1:11" x14ac:dyDescent="0.3">
      <c r="A7965" t="s">
        <v>7974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21</v>
      </c>
      <c r="K7965">
        <v>1820</v>
      </c>
    </row>
    <row r="7966" spans="1:11" x14ac:dyDescent="0.3">
      <c r="A7966" t="s">
        <v>7975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1</v>
      </c>
      <c r="K7966">
        <v>1820</v>
      </c>
    </row>
    <row r="7967" spans="1:11" x14ac:dyDescent="0.3">
      <c r="A7967" t="s">
        <v>7976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21</v>
      </c>
      <c r="K7967">
        <v>1820</v>
      </c>
    </row>
    <row r="7968" spans="1:11" x14ac:dyDescent="0.3">
      <c r="A7968" t="s">
        <v>7977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1820</v>
      </c>
    </row>
    <row r="7969" spans="1:11" x14ac:dyDescent="0.3">
      <c r="A7969" t="s">
        <v>7978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21</v>
      </c>
      <c r="K7969">
        <v>1820</v>
      </c>
    </row>
    <row r="7970" spans="1:11" x14ac:dyDescent="0.3">
      <c r="A7970" t="s">
        <v>7979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1820</v>
      </c>
    </row>
    <row r="7971" spans="1:11" x14ac:dyDescent="0.3">
      <c r="A7971" t="s">
        <v>7980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1820</v>
      </c>
    </row>
    <row r="7972" spans="1:11" x14ac:dyDescent="0.3">
      <c r="A7972" t="s">
        <v>7981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1820</v>
      </c>
    </row>
    <row r="7973" spans="1:11" x14ac:dyDescent="0.3">
      <c r="A7973" t="s">
        <v>7982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1820</v>
      </c>
    </row>
    <row r="7974" spans="1:11" x14ac:dyDescent="0.3">
      <c r="A7974" t="s">
        <v>7983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1820</v>
      </c>
    </row>
    <row r="7975" spans="1:11" x14ac:dyDescent="0.3">
      <c r="A7975" t="s">
        <v>7984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1820</v>
      </c>
    </row>
    <row r="7976" spans="1:11" x14ac:dyDescent="0.3">
      <c r="A7976" t="s">
        <v>7985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1820</v>
      </c>
    </row>
    <row r="7977" spans="1:11" x14ac:dyDescent="0.3">
      <c r="A7977" t="s">
        <v>7986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1820</v>
      </c>
    </row>
    <row r="7978" spans="1:11" x14ac:dyDescent="0.3">
      <c r="A7978" t="s">
        <v>7987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1820</v>
      </c>
    </row>
    <row r="7979" spans="1:11" x14ac:dyDescent="0.3">
      <c r="A7979" t="s">
        <v>7988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1820</v>
      </c>
    </row>
    <row r="7980" spans="1:11" x14ac:dyDescent="0.3">
      <c r="A7980" t="s">
        <v>7989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1820</v>
      </c>
    </row>
    <row r="7981" spans="1:11" x14ac:dyDescent="0.3">
      <c r="A7981" t="s">
        <v>7990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1820</v>
      </c>
    </row>
    <row r="7982" spans="1:11" x14ac:dyDescent="0.3">
      <c r="A7982" t="s">
        <v>7991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1820</v>
      </c>
    </row>
    <row r="7983" spans="1:11" x14ac:dyDescent="0.3">
      <c r="A7983" t="s">
        <v>7992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1820</v>
      </c>
    </row>
    <row r="7984" spans="1:11" x14ac:dyDescent="0.3">
      <c r="A7984" t="s">
        <v>7993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1820</v>
      </c>
    </row>
    <row r="7985" spans="1:11" x14ac:dyDescent="0.3">
      <c r="A7985" t="s">
        <v>7994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1820</v>
      </c>
    </row>
    <row r="7986" spans="1:11" x14ac:dyDescent="0.3">
      <c r="A7986" t="s">
        <v>7995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1820</v>
      </c>
    </row>
    <row r="7987" spans="1:11" x14ac:dyDescent="0.3">
      <c r="A7987" t="s">
        <v>7996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1820</v>
      </c>
    </row>
    <row r="7988" spans="1:11" x14ac:dyDescent="0.3">
      <c r="A7988" t="s">
        <v>7997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1820</v>
      </c>
    </row>
    <row r="7989" spans="1:11" x14ac:dyDescent="0.3">
      <c r="A7989" t="s">
        <v>7998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1820</v>
      </c>
    </row>
    <row r="7990" spans="1:11" x14ac:dyDescent="0.3">
      <c r="A7990" t="s">
        <v>7999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1820</v>
      </c>
    </row>
    <row r="7991" spans="1:11" x14ac:dyDescent="0.3">
      <c r="A7991" t="s">
        <v>8000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1820</v>
      </c>
    </row>
    <row r="7992" spans="1:11" x14ac:dyDescent="0.3">
      <c r="A7992" t="s">
        <v>8001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1820</v>
      </c>
    </row>
    <row r="7993" spans="1:11" x14ac:dyDescent="0.3">
      <c r="A7993" t="s">
        <v>8002</v>
      </c>
      <c r="B7993">
        <v>0</v>
      </c>
      <c r="C7993">
        <v>0</v>
      </c>
      <c r="D7993">
        <v>322.7</v>
      </c>
      <c r="E7993">
        <v>322.5</v>
      </c>
      <c r="F7993">
        <v>0</v>
      </c>
      <c r="G7993">
        <v>228.8</v>
      </c>
      <c r="H7993">
        <v>0</v>
      </c>
      <c r="I7993">
        <v>0</v>
      </c>
      <c r="J7993">
        <v>0</v>
      </c>
      <c r="K7993">
        <v>1820</v>
      </c>
    </row>
    <row r="7994" spans="1:11" x14ac:dyDescent="0.3">
      <c r="A7994" t="s">
        <v>8003</v>
      </c>
      <c r="B7994">
        <v>0.1</v>
      </c>
      <c r="C7994">
        <v>0.2</v>
      </c>
      <c r="D7994">
        <v>257.89999999999998</v>
      </c>
      <c r="E7994">
        <v>268.2</v>
      </c>
      <c r="F7994">
        <v>0.5</v>
      </c>
      <c r="G7994">
        <v>223.1</v>
      </c>
      <c r="H7994">
        <v>0.111</v>
      </c>
      <c r="I7994">
        <v>0.111</v>
      </c>
      <c r="J7994">
        <v>0</v>
      </c>
      <c r="K7994">
        <v>1820</v>
      </c>
    </row>
    <row r="7995" spans="1:11" x14ac:dyDescent="0.3">
      <c r="A7995" t="s">
        <v>8004</v>
      </c>
      <c r="B7995">
        <v>0.2</v>
      </c>
      <c r="C7995">
        <v>0.3</v>
      </c>
      <c r="D7995">
        <v>307.89999999999998</v>
      </c>
      <c r="E7995">
        <v>307.7</v>
      </c>
      <c r="F7995">
        <v>0.7</v>
      </c>
      <c r="G7995">
        <v>227.4</v>
      </c>
      <c r="H7995">
        <v>0.17599999999999999</v>
      </c>
      <c r="I7995">
        <v>0.17599999999999999</v>
      </c>
      <c r="J7995">
        <v>0</v>
      </c>
      <c r="K7995">
        <v>1820</v>
      </c>
    </row>
    <row r="7996" spans="1:11" x14ac:dyDescent="0.3">
      <c r="A7996" t="s">
        <v>8005</v>
      </c>
      <c r="B7996">
        <v>0.3</v>
      </c>
      <c r="C7996">
        <v>0.3</v>
      </c>
      <c r="D7996">
        <v>308.39999999999998</v>
      </c>
      <c r="E7996">
        <v>304.7</v>
      </c>
      <c r="F7996">
        <v>0.9</v>
      </c>
      <c r="G7996">
        <v>228.2</v>
      </c>
      <c r="H7996">
        <v>0.215</v>
      </c>
      <c r="I7996">
        <v>0.215</v>
      </c>
      <c r="J7996">
        <v>0</v>
      </c>
      <c r="K7996">
        <v>1820</v>
      </c>
    </row>
    <row r="7997" spans="1:11" x14ac:dyDescent="0.3">
      <c r="A7997" t="s">
        <v>8006</v>
      </c>
      <c r="B7997">
        <v>0.5</v>
      </c>
      <c r="C7997">
        <v>0.6</v>
      </c>
      <c r="D7997">
        <v>302.89999999999998</v>
      </c>
      <c r="E7997">
        <v>297.7</v>
      </c>
      <c r="F7997">
        <v>1.5</v>
      </c>
      <c r="G7997">
        <v>227.8</v>
      </c>
      <c r="H7997">
        <v>0.33800000000000002</v>
      </c>
      <c r="I7997">
        <v>0.33800000000000002</v>
      </c>
      <c r="J7997">
        <v>0</v>
      </c>
      <c r="K7997">
        <v>1820</v>
      </c>
    </row>
    <row r="7998" spans="1:11" x14ac:dyDescent="0.3">
      <c r="A7998" t="s">
        <v>8007</v>
      </c>
      <c r="B7998">
        <v>0.9</v>
      </c>
      <c r="C7998">
        <v>1</v>
      </c>
      <c r="D7998">
        <v>321.89999999999998</v>
      </c>
      <c r="E7998">
        <v>320.2</v>
      </c>
      <c r="F7998">
        <v>2.8</v>
      </c>
      <c r="G7998">
        <v>226</v>
      </c>
      <c r="H7998">
        <v>0.63300000000000001</v>
      </c>
      <c r="I7998">
        <v>0.63300000000000001</v>
      </c>
      <c r="J7998">
        <v>0</v>
      </c>
      <c r="K7998">
        <v>1820</v>
      </c>
    </row>
    <row r="7999" spans="1:11" x14ac:dyDescent="0.3">
      <c r="A7999" t="s">
        <v>8008</v>
      </c>
      <c r="B7999">
        <v>1.2</v>
      </c>
      <c r="C7999">
        <v>1.4</v>
      </c>
      <c r="D7999">
        <v>320.3</v>
      </c>
      <c r="E7999">
        <v>320.5</v>
      </c>
      <c r="F7999">
        <v>3.7</v>
      </c>
      <c r="G7999">
        <v>227.8</v>
      </c>
      <c r="H7999">
        <v>0.85599999999999998</v>
      </c>
      <c r="I7999">
        <v>0.85599999999999998</v>
      </c>
      <c r="J7999">
        <v>0</v>
      </c>
      <c r="K7999">
        <v>1820</v>
      </c>
    </row>
    <row r="8000" spans="1:11" x14ac:dyDescent="0.3">
      <c r="A8000" t="s">
        <v>8009</v>
      </c>
      <c r="B8000">
        <v>1.2</v>
      </c>
      <c r="C8000">
        <v>1.3</v>
      </c>
      <c r="D8000">
        <v>317.2</v>
      </c>
      <c r="E8000">
        <v>318.10000000000002</v>
      </c>
      <c r="F8000">
        <v>3.6</v>
      </c>
      <c r="G8000">
        <v>228.2</v>
      </c>
      <c r="H8000">
        <v>0.82199999999999995</v>
      </c>
      <c r="I8000">
        <v>0.82199999999999995</v>
      </c>
      <c r="J8000">
        <v>0</v>
      </c>
      <c r="K8000">
        <v>1820</v>
      </c>
    </row>
    <row r="8001" spans="1:11" x14ac:dyDescent="0.3">
      <c r="A8001" t="s">
        <v>8010</v>
      </c>
      <c r="B8001">
        <v>3.7</v>
      </c>
      <c r="C8001">
        <v>5</v>
      </c>
      <c r="D8001">
        <v>321.8</v>
      </c>
      <c r="E8001">
        <v>323.5</v>
      </c>
      <c r="F8001">
        <v>12.2</v>
      </c>
      <c r="G8001">
        <v>232.4</v>
      </c>
      <c r="H8001">
        <v>2.8340000000000001</v>
      </c>
      <c r="I8001">
        <v>2.782</v>
      </c>
      <c r="J8001">
        <v>1</v>
      </c>
      <c r="K8001">
        <v>1821</v>
      </c>
    </row>
    <row r="8002" spans="1:11" x14ac:dyDescent="0.3">
      <c r="A8002" t="s">
        <v>8011</v>
      </c>
      <c r="B8002">
        <v>3.5</v>
      </c>
      <c r="C8002">
        <v>5.2</v>
      </c>
      <c r="D8002">
        <v>325.10000000000002</v>
      </c>
      <c r="E8002">
        <v>320.2</v>
      </c>
      <c r="F8002">
        <v>12</v>
      </c>
      <c r="G8002">
        <v>229.8</v>
      </c>
      <c r="H8002">
        <v>2.8149999999999999</v>
      </c>
      <c r="I8002">
        <v>2.7559999999999998</v>
      </c>
      <c r="J8002">
        <v>1</v>
      </c>
      <c r="K8002">
        <v>1821</v>
      </c>
    </row>
    <row r="8003" spans="1:11" x14ac:dyDescent="0.3">
      <c r="A8003" t="s">
        <v>8012</v>
      </c>
      <c r="B8003">
        <v>3</v>
      </c>
      <c r="C8003">
        <v>3.8</v>
      </c>
      <c r="D8003">
        <v>303.60000000000002</v>
      </c>
      <c r="E8003">
        <v>299.60000000000002</v>
      </c>
      <c r="F8003">
        <v>9</v>
      </c>
      <c r="G8003">
        <v>229.4</v>
      </c>
      <c r="H8003">
        <v>2.0859999999999999</v>
      </c>
      <c r="I8003">
        <v>2.0760000000000001</v>
      </c>
      <c r="J8003">
        <v>2</v>
      </c>
      <c r="K8003">
        <v>1822</v>
      </c>
    </row>
    <row r="8004" spans="1:11" x14ac:dyDescent="0.3">
      <c r="A8004" t="s">
        <v>8013</v>
      </c>
      <c r="B8004">
        <v>4.4000000000000004</v>
      </c>
      <c r="C8004">
        <v>5.9</v>
      </c>
      <c r="D8004">
        <v>316.2</v>
      </c>
      <c r="E8004">
        <v>310.5</v>
      </c>
      <c r="F8004">
        <v>13.7</v>
      </c>
      <c r="G8004">
        <v>232.4</v>
      </c>
      <c r="H8004">
        <v>3.2410000000000001</v>
      </c>
      <c r="I8004">
        <v>3.1840000000000002</v>
      </c>
      <c r="J8004">
        <v>2</v>
      </c>
      <c r="K8004">
        <v>1822</v>
      </c>
    </row>
    <row r="8005" spans="1:11" x14ac:dyDescent="0.3">
      <c r="A8005" t="s">
        <v>8014</v>
      </c>
      <c r="B8005">
        <v>4.5</v>
      </c>
      <c r="C8005">
        <v>6</v>
      </c>
      <c r="D8005">
        <v>314.89999999999998</v>
      </c>
      <c r="E8005">
        <v>309</v>
      </c>
      <c r="F8005">
        <v>14</v>
      </c>
      <c r="G8005">
        <v>229.6</v>
      </c>
      <c r="H8005">
        <v>3.29</v>
      </c>
      <c r="I8005">
        <v>3.21</v>
      </c>
      <c r="J8005">
        <v>3</v>
      </c>
      <c r="K8005">
        <v>1823</v>
      </c>
    </row>
    <row r="8006" spans="1:11" x14ac:dyDescent="0.3">
      <c r="A8006" t="s">
        <v>8015</v>
      </c>
      <c r="B8006">
        <v>4.9000000000000004</v>
      </c>
      <c r="C8006">
        <v>6.5</v>
      </c>
      <c r="D8006">
        <v>315.5</v>
      </c>
      <c r="E8006">
        <v>308.10000000000002</v>
      </c>
      <c r="F8006">
        <v>15.2</v>
      </c>
      <c r="G8006">
        <v>231.7</v>
      </c>
      <c r="H8006">
        <v>3.6</v>
      </c>
      <c r="I8006">
        <v>3.5289999999999999</v>
      </c>
      <c r="J8006">
        <v>4</v>
      </c>
      <c r="K8006">
        <v>1824</v>
      </c>
    </row>
    <row r="8007" spans="1:11" x14ac:dyDescent="0.3">
      <c r="A8007" t="s">
        <v>8016</v>
      </c>
      <c r="B8007">
        <v>5.5</v>
      </c>
      <c r="C8007">
        <v>6.9</v>
      </c>
      <c r="D8007">
        <v>307.8</v>
      </c>
      <c r="E8007">
        <v>308.2</v>
      </c>
      <c r="F8007">
        <v>16.399999999999999</v>
      </c>
      <c r="G8007">
        <v>228.6</v>
      </c>
      <c r="H8007">
        <v>3.8450000000000002</v>
      </c>
      <c r="I8007">
        <v>3.762</v>
      </c>
      <c r="J8007">
        <v>5</v>
      </c>
      <c r="K8007">
        <v>1825</v>
      </c>
    </row>
    <row r="8008" spans="1:11" x14ac:dyDescent="0.3">
      <c r="A8008" t="s">
        <v>8017</v>
      </c>
      <c r="B8008">
        <v>3.4</v>
      </c>
      <c r="C8008">
        <v>5.5</v>
      </c>
      <c r="D8008">
        <v>312.60000000000002</v>
      </c>
      <c r="E8008">
        <v>306.39999999999998</v>
      </c>
      <c r="F8008">
        <v>12</v>
      </c>
      <c r="G8008">
        <v>228.7</v>
      </c>
      <c r="H8008">
        <v>2.782</v>
      </c>
      <c r="I8008">
        <v>2.702</v>
      </c>
      <c r="J8008">
        <v>6</v>
      </c>
      <c r="K8008">
        <v>1826</v>
      </c>
    </row>
    <row r="8009" spans="1:11" x14ac:dyDescent="0.3">
      <c r="A8009" t="s">
        <v>8018</v>
      </c>
      <c r="B8009">
        <v>5.8</v>
      </c>
      <c r="C8009">
        <v>7.4</v>
      </c>
      <c r="D8009">
        <v>309.39999999999998</v>
      </c>
      <c r="E8009">
        <v>300.8</v>
      </c>
      <c r="F8009">
        <v>17.100000000000001</v>
      </c>
      <c r="G8009">
        <v>231.3</v>
      </c>
      <c r="H8009">
        <v>4.069</v>
      </c>
      <c r="I8009">
        <v>3.9780000000000002</v>
      </c>
      <c r="J8009">
        <v>6</v>
      </c>
      <c r="K8009">
        <v>1826</v>
      </c>
    </row>
    <row r="8010" spans="1:11" x14ac:dyDescent="0.3">
      <c r="A8010" t="s">
        <v>8019</v>
      </c>
      <c r="B8010">
        <v>5.9</v>
      </c>
      <c r="C8010">
        <v>7.6</v>
      </c>
      <c r="D8010">
        <v>307</v>
      </c>
      <c r="E8010">
        <v>298.2</v>
      </c>
      <c r="F8010">
        <v>17.3</v>
      </c>
      <c r="G8010">
        <v>231.6</v>
      </c>
      <c r="H8010">
        <v>4.101</v>
      </c>
      <c r="I8010">
        <v>4.0170000000000003</v>
      </c>
      <c r="J8010">
        <v>7</v>
      </c>
      <c r="K8010">
        <v>1827</v>
      </c>
    </row>
    <row r="8011" spans="1:11" x14ac:dyDescent="0.3">
      <c r="A8011" t="s">
        <v>8020</v>
      </c>
      <c r="B8011">
        <v>6.4</v>
      </c>
      <c r="C8011">
        <v>8.1</v>
      </c>
      <c r="D8011">
        <v>306.89999999999998</v>
      </c>
      <c r="E8011">
        <v>292.39999999999998</v>
      </c>
      <c r="F8011">
        <v>18.399999999999999</v>
      </c>
      <c r="G8011">
        <v>232.4</v>
      </c>
      <c r="H8011">
        <v>4.3789999999999996</v>
      </c>
      <c r="I8011">
        <v>4.2389999999999999</v>
      </c>
      <c r="J8011">
        <v>8</v>
      </c>
      <c r="K8011">
        <v>1828</v>
      </c>
    </row>
    <row r="8012" spans="1:11" x14ac:dyDescent="0.3">
      <c r="A8012" t="s">
        <v>8021</v>
      </c>
      <c r="B8012">
        <v>6.4</v>
      </c>
      <c r="C8012">
        <v>7.8</v>
      </c>
      <c r="D8012">
        <v>304.3</v>
      </c>
      <c r="E8012">
        <v>299.10000000000002</v>
      </c>
      <c r="F8012">
        <v>18</v>
      </c>
      <c r="G8012">
        <v>234.2</v>
      </c>
      <c r="H8012">
        <v>4.33</v>
      </c>
      <c r="I8012">
        <v>4.234</v>
      </c>
      <c r="J8012">
        <v>9</v>
      </c>
      <c r="K8012">
        <v>1829</v>
      </c>
    </row>
    <row r="8013" spans="1:11" x14ac:dyDescent="0.3">
      <c r="A8013" t="s">
        <v>8022</v>
      </c>
      <c r="B8013">
        <v>6.6</v>
      </c>
      <c r="C8013">
        <v>8.1999999999999993</v>
      </c>
      <c r="D8013">
        <v>302</v>
      </c>
      <c r="E8013">
        <v>291.7</v>
      </c>
      <c r="F8013">
        <v>18.5</v>
      </c>
      <c r="G8013">
        <v>232.6</v>
      </c>
      <c r="H8013">
        <v>4.4119999999999999</v>
      </c>
      <c r="I8013">
        <v>4.3</v>
      </c>
      <c r="J8013">
        <v>11</v>
      </c>
      <c r="K8013">
        <v>1831</v>
      </c>
    </row>
    <row r="8014" spans="1:11" x14ac:dyDescent="0.3">
      <c r="A8014" t="s">
        <v>8023</v>
      </c>
      <c r="B8014">
        <v>6.9</v>
      </c>
      <c r="C8014">
        <v>8.5</v>
      </c>
      <c r="D8014">
        <v>303.10000000000002</v>
      </c>
      <c r="E8014">
        <v>296.3</v>
      </c>
      <c r="F8014">
        <v>19.5</v>
      </c>
      <c r="G8014">
        <v>232.1</v>
      </c>
      <c r="H8014">
        <v>4.6589999999999998</v>
      </c>
      <c r="I8014">
        <v>4.5460000000000003</v>
      </c>
      <c r="J8014">
        <v>12</v>
      </c>
      <c r="K8014">
        <v>1832</v>
      </c>
    </row>
    <row r="8015" spans="1:11" x14ac:dyDescent="0.3">
      <c r="A8015" t="s">
        <v>8024</v>
      </c>
      <c r="B8015">
        <v>6.9</v>
      </c>
      <c r="C8015">
        <v>8.3000000000000007</v>
      </c>
      <c r="D8015">
        <v>300.7</v>
      </c>
      <c r="E8015">
        <v>294.3</v>
      </c>
      <c r="F8015">
        <v>19</v>
      </c>
      <c r="G8015">
        <v>233.6</v>
      </c>
      <c r="H8015">
        <v>4.54</v>
      </c>
      <c r="I8015">
        <v>4.4279999999999999</v>
      </c>
      <c r="J8015">
        <v>13</v>
      </c>
      <c r="K8015">
        <v>1833</v>
      </c>
    </row>
    <row r="8016" spans="1:11" x14ac:dyDescent="0.3">
      <c r="A8016" t="s">
        <v>8025</v>
      </c>
      <c r="B8016">
        <v>6.8</v>
      </c>
      <c r="C8016">
        <v>8.1999999999999993</v>
      </c>
      <c r="D8016">
        <v>304.3</v>
      </c>
      <c r="E8016">
        <v>296.60000000000002</v>
      </c>
      <c r="F8016">
        <v>19</v>
      </c>
      <c r="G8016">
        <v>231.8</v>
      </c>
      <c r="H8016">
        <v>4.5110000000000001</v>
      </c>
      <c r="I8016">
        <v>4.3849999999999998</v>
      </c>
      <c r="J8016">
        <v>14</v>
      </c>
      <c r="K8016">
        <v>1834</v>
      </c>
    </row>
    <row r="8017" spans="1:11" x14ac:dyDescent="0.3">
      <c r="A8017" t="s">
        <v>8026</v>
      </c>
      <c r="B8017">
        <v>6.8</v>
      </c>
      <c r="C8017">
        <v>8.3000000000000007</v>
      </c>
      <c r="D8017">
        <v>303.89999999999998</v>
      </c>
      <c r="E8017">
        <v>295.10000000000002</v>
      </c>
      <c r="F8017">
        <v>19.3</v>
      </c>
      <c r="G8017">
        <v>229.1</v>
      </c>
      <c r="H8017">
        <v>4.5469999999999997</v>
      </c>
      <c r="I8017">
        <v>4.4400000000000004</v>
      </c>
      <c r="J8017">
        <v>15</v>
      </c>
      <c r="K8017">
        <v>1835</v>
      </c>
    </row>
    <row r="8018" spans="1:11" x14ac:dyDescent="0.3">
      <c r="A8018" t="s">
        <v>8027</v>
      </c>
      <c r="B8018">
        <v>6.8</v>
      </c>
      <c r="C8018">
        <v>8.1</v>
      </c>
      <c r="D8018">
        <v>303.5</v>
      </c>
      <c r="E8018">
        <v>295.7</v>
      </c>
      <c r="F8018">
        <v>19.100000000000001</v>
      </c>
      <c r="G8018">
        <v>228.7</v>
      </c>
      <c r="H8018">
        <v>4.5</v>
      </c>
      <c r="I8018">
        <v>4.38</v>
      </c>
      <c r="J8018">
        <v>16</v>
      </c>
      <c r="K8018">
        <v>1836</v>
      </c>
    </row>
    <row r="8019" spans="1:11" x14ac:dyDescent="0.3">
      <c r="A8019" t="s">
        <v>8028</v>
      </c>
      <c r="B8019">
        <v>6.7</v>
      </c>
      <c r="C8019">
        <v>8.1</v>
      </c>
      <c r="D8019">
        <v>308.5</v>
      </c>
      <c r="E8019">
        <v>294.2</v>
      </c>
      <c r="F8019">
        <v>19</v>
      </c>
      <c r="G8019">
        <v>229.1</v>
      </c>
      <c r="H8019">
        <v>4.4720000000000004</v>
      </c>
      <c r="I8019">
        <v>4.3179999999999996</v>
      </c>
      <c r="J8019">
        <v>17</v>
      </c>
      <c r="K8019">
        <v>1837</v>
      </c>
    </row>
    <row r="8020" spans="1:11" x14ac:dyDescent="0.3">
      <c r="A8020" t="s">
        <v>8029</v>
      </c>
      <c r="B8020">
        <v>6.5</v>
      </c>
      <c r="C8020">
        <v>7.9</v>
      </c>
      <c r="D8020">
        <v>307.89999999999998</v>
      </c>
      <c r="E8020">
        <v>296.2</v>
      </c>
      <c r="F8020">
        <v>18.3</v>
      </c>
      <c r="G8020">
        <v>232.8</v>
      </c>
      <c r="H8020">
        <v>4.3559999999999999</v>
      </c>
      <c r="I8020">
        <v>4.2569999999999997</v>
      </c>
      <c r="J8020">
        <v>18</v>
      </c>
      <c r="K8020">
        <v>1838</v>
      </c>
    </row>
    <row r="8021" spans="1:11" x14ac:dyDescent="0.3">
      <c r="A8021" t="s">
        <v>8030</v>
      </c>
      <c r="B8021">
        <v>6.5</v>
      </c>
      <c r="C8021">
        <v>7.7</v>
      </c>
      <c r="D8021">
        <v>303.89999999999998</v>
      </c>
      <c r="E8021">
        <v>297.8</v>
      </c>
      <c r="F8021">
        <v>18</v>
      </c>
      <c r="G8021">
        <v>233</v>
      </c>
      <c r="H8021">
        <v>4.2910000000000004</v>
      </c>
      <c r="I8021">
        <v>4.1970000000000001</v>
      </c>
      <c r="J8021">
        <v>19</v>
      </c>
      <c r="K8021">
        <v>1839</v>
      </c>
    </row>
    <row r="8022" spans="1:11" x14ac:dyDescent="0.3">
      <c r="A8022" t="s">
        <v>8031</v>
      </c>
      <c r="B8022">
        <v>6.3</v>
      </c>
      <c r="C8022">
        <v>7.5</v>
      </c>
      <c r="D8022">
        <v>305.89999999999998</v>
      </c>
      <c r="E8022">
        <v>298.7</v>
      </c>
      <c r="F8022">
        <v>17.5</v>
      </c>
      <c r="G8022">
        <v>233.8</v>
      </c>
      <c r="H8022">
        <v>4.181</v>
      </c>
      <c r="I8022">
        <v>4.0990000000000002</v>
      </c>
      <c r="J8022">
        <v>20</v>
      </c>
      <c r="K8022">
        <v>1840</v>
      </c>
    </row>
    <row r="8023" spans="1:11" x14ac:dyDescent="0.3">
      <c r="A8023" t="s">
        <v>8032</v>
      </c>
      <c r="B8023">
        <v>6</v>
      </c>
      <c r="C8023">
        <v>7.2</v>
      </c>
      <c r="D8023">
        <v>305</v>
      </c>
      <c r="E8023">
        <v>297</v>
      </c>
      <c r="F8023">
        <v>16.899999999999999</v>
      </c>
      <c r="G8023">
        <v>232.8</v>
      </c>
      <c r="H8023">
        <v>4.0229999999999997</v>
      </c>
      <c r="I8023">
        <v>3.911</v>
      </c>
      <c r="J8023">
        <v>21</v>
      </c>
      <c r="K8023">
        <v>1841</v>
      </c>
    </row>
    <row r="8024" spans="1:11" x14ac:dyDescent="0.3">
      <c r="A8024" t="s">
        <v>8033</v>
      </c>
      <c r="B8024">
        <v>5.8</v>
      </c>
      <c r="C8024">
        <v>6.9</v>
      </c>
      <c r="D8024">
        <v>308.8</v>
      </c>
      <c r="E8024">
        <v>300.8</v>
      </c>
      <c r="F8024">
        <v>16.399999999999999</v>
      </c>
      <c r="G8024">
        <v>231.5</v>
      </c>
      <c r="H8024">
        <v>3.895</v>
      </c>
      <c r="I8024">
        <v>3.7909999999999999</v>
      </c>
      <c r="J8024">
        <v>22</v>
      </c>
      <c r="K8024">
        <v>1842</v>
      </c>
    </row>
    <row r="8025" spans="1:11" x14ac:dyDescent="0.3">
      <c r="A8025" t="s">
        <v>8034</v>
      </c>
      <c r="B8025">
        <v>5.4</v>
      </c>
      <c r="C8025">
        <v>6.4</v>
      </c>
      <c r="D8025">
        <v>308</v>
      </c>
      <c r="E8025">
        <v>302</v>
      </c>
      <c r="F8025">
        <v>15.4</v>
      </c>
      <c r="G8025">
        <v>230.4</v>
      </c>
      <c r="H8025">
        <v>3.6190000000000002</v>
      </c>
      <c r="I8025">
        <v>3.5489999999999999</v>
      </c>
      <c r="J8025">
        <v>23</v>
      </c>
      <c r="K8025">
        <v>1843</v>
      </c>
    </row>
    <row r="8026" spans="1:11" x14ac:dyDescent="0.3">
      <c r="A8026" t="s">
        <v>8035</v>
      </c>
      <c r="B8026">
        <v>5.2</v>
      </c>
      <c r="C8026">
        <v>6.3</v>
      </c>
      <c r="D8026">
        <v>310.2</v>
      </c>
      <c r="E8026">
        <v>302.7</v>
      </c>
      <c r="F8026">
        <v>15</v>
      </c>
      <c r="G8026">
        <v>229.8</v>
      </c>
      <c r="H8026">
        <v>3.5249999999999999</v>
      </c>
      <c r="I8026">
        <v>3.46</v>
      </c>
      <c r="J8026">
        <v>24</v>
      </c>
      <c r="K8026">
        <v>1844</v>
      </c>
    </row>
    <row r="8027" spans="1:11" x14ac:dyDescent="0.3">
      <c r="A8027" t="s">
        <v>8036</v>
      </c>
      <c r="B8027">
        <v>4.8</v>
      </c>
      <c r="C8027">
        <v>5.9</v>
      </c>
      <c r="D8027">
        <v>316.10000000000002</v>
      </c>
      <c r="E8027">
        <v>306.7</v>
      </c>
      <c r="F8027">
        <v>14.1</v>
      </c>
      <c r="G8027">
        <v>231</v>
      </c>
      <c r="H8027">
        <v>3.3410000000000002</v>
      </c>
      <c r="I8027">
        <v>3.28</v>
      </c>
      <c r="J8027">
        <v>25</v>
      </c>
      <c r="K8027">
        <v>1845</v>
      </c>
    </row>
    <row r="8028" spans="1:11" x14ac:dyDescent="0.3">
      <c r="A8028" t="s">
        <v>8037</v>
      </c>
      <c r="B8028">
        <v>4.4000000000000004</v>
      </c>
      <c r="C8028">
        <v>5.4</v>
      </c>
      <c r="D8028">
        <v>312.8</v>
      </c>
      <c r="E8028">
        <v>305.2</v>
      </c>
      <c r="F8028">
        <v>13</v>
      </c>
      <c r="G8028">
        <v>232</v>
      </c>
      <c r="H8028">
        <v>3.0710000000000002</v>
      </c>
      <c r="I8028">
        <v>3.004</v>
      </c>
      <c r="J8028">
        <v>25</v>
      </c>
      <c r="K8028">
        <v>1845</v>
      </c>
    </row>
    <row r="8029" spans="1:11" x14ac:dyDescent="0.3">
      <c r="A8029" t="s">
        <v>8038</v>
      </c>
      <c r="B8029">
        <v>3.9</v>
      </c>
      <c r="C8029">
        <v>4.9000000000000004</v>
      </c>
      <c r="D8029">
        <v>319.5</v>
      </c>
      <c r="E8029">
        <v>310.2</v>
      </c>
      <c r="F8029">
        <v>11.8</v>
      </c>
      <c r="G8029">
        <v>231.2</v>
      </c>
      <c r="H8029">
        <v>2.7829999999999999</v>
      </c>
      <c r="I8029">
        <v>2.7280000000000002</v>
      </c>
      <c r="J8029">
        <v>26</v>
      </c>
      <c r="K8029">
        <v>1846</v>
      </c>
    </row>
    <row r="8030" spans="1:11" x14ac:dyDescent="0.3">
      <c r="A8030" t="s">
        <v>8039</v>
      </c>
      <c r="B8030">
        <v>3.4</v>
      </c>
      <c r="C8030">
        <v>4.4000000000000004</v>
      </c>
      <c r="D8030">
        <v>319.39999999999998</v>
      </c>
      <c r="E8030">
        <v>310.60000000000002</v>
      </c>
      <c r="F8030">
        <v>10.6</v>
      </c>
      <c r="G8030">
        <v>229.2</v>
      </c>
      <c r="H8030">
        <v>2.4780000000000002</v>
      </c>
      <c r="I8030">
        <v>2.4319999999999999</v>
      </c>
      <c r="J8030">
        <v>27</v>
      </c>
      <c r="K8030">
        <v>1847</v>
      </c>
    </row>
    <row r="8031" spans="1:11" x14ac:dyDescent="0.3">
      <c r="A8031" t="s">
        <v>8040</v>
      </c>
      <c r="B8031">
        <v>2.9</v>
      </c>
      <c r="C8031">
        <v>3.9</v>
      </c>
      <c r="D8031">
        <v>319.39999999999998</v>
      </c>
      <c r="E8031">
        <v>308.39999999999998</v>
      </c>
      <c r="F8031">
        <v>9.3000000000000007</v>
      </c>
      <c r="G8031">
        <v>231.6</v>
      </c>
      <c r="H8031">
        <v>2.177</v>
      </c>
      <c r="I8031">
        <v>2.1629999999999998</v>
      </c>
      <c r="J8031">
        <v>27</v>
      </c>
      <c r="K8031">
        <v>1847</v>
      </c>
    </row>
    <row r="8032" spans="1:11" x14ac:dyDescent="0.3">
      <c r="A8032" t="s">
        <v>8041</v>
      </c>
      <c r="B8032">
        <v>2.4</v>
      </c>
      <c r="C8032">
        <v>3.3</v>
      </c>
      <c r="D8032">
        <v>322.2</v>
      </c>
      <c r="E8032">
        <v>312.10000000000002</v>
      </c>
      <c r="F8032">
        <v>7.9</v>
      </c>
      <c r="G8032">
        <v>228.8</v>
      </c>
      <c r="H8032">
        <v>1.8280000000000001</v>
      </c>
      <c r="I8032">
        <v>1.82</v>
      </c>
      <c r="J8032">
        <v>28</v>
      </c>
      <c r="K8032">
        <v>1848</v>
      </c>
    </row>
    <row r="8033" spans="1:11" x14ac:dyDescent="0.3">
      <c r="A8033" t="s">
        <v>8042</v>
      </c>
      <c r="B8033">
        <v>0.8</v>
      </c>
      <c r="C8033">
        <v>1.2</v>
      </c>
      <c r="D8033">
        <v>315.3</v>
      </c>
      <c r="E8033">
        <v>309.7</v>
      </c>
      <c r="F8033">
        <v>2.8</v>
      </c>
      <c r="G8033">
        <v>225.5</v>
      </c>
      <c r="H8033">
        <v>0.65400000000000003</v>
      </c>
      <c r="I8033">
        <v>0.65400000000000003</v>
      </c>
      <c r="J8033">
        <v>28</v>
      </c>
      <c r="K8033">
        <v>1848</v>
      </c>
    </row>
    <row r="8034" spans="1:11" x14ac:dyDescent="0.3">
      <c r="A8034" t="s">
        <v>8043</v>
      </c>
      <c r="B8034">
        <v>1.4</v>
      </c>
      <c r="C8034">
        <v>2</v>
      </c>
      <c r="D8034">
        <v>325.89999999999998</v>
      </c>
      <c r="E8034">
        <v>323.10000000000002</v>
      </c>
      <c r="F8034">
        <v>4.9000000000000004</v>
      </c>
      <c r="G8034">
        <v>229.2</v>
      </c>
      <c r="H8034">
        <v>1.151</v>
      </c>
      <c r="I8034">
        <v>1.151</v>
      </c>
      <c r="J8034">
        <v>29</v>
      </c>
      <c r="K8034">
        <v>1849</v>
      </c>
    </row>
    <row r="8035" spans="1:11" x14ac:dyDescent="0.3">
      <c r="A8035" t="s">
        <v>8044</v>
      </c>
      <c r="B8035">
        <v>1.2</v>
      </c>
      <c r="C8035">
        <v>1.8</v>
      </c>
      <c r="D8035">
        <v>328.4</v>
      </c>
      <c r="E8035">
        <v>328.3</v>
      </c>
      <c r="F8035">
        <v>4.4000000000000004</v>
      </c>
      <c r="G8035">
        <v>229.4</v>
      </c>
      <c r="H8035">
        <v>1.0129999999999999</v>
      </c>
      <c r="I8035">
        <v>1.0129999999999999</v>
      </c>
      <c r="J8035">
        <v>29</v>
      </c>
      <c r="K8035">
        <v>1849</v>
      </c>
    </row>
    <row r="8036" spans="1:11" x14ac:dyDescent="0.3">
      <c r="A8036" t="s">
        <v>8045</v>
      </c>
      <c r="B8036">
        <v>0.7</v>
      </c>
      <c r="C8036">
        <v>1.1000000000000001</v>
      </c>
      <c r="D8036">
        <v>325.39999999999998</v>
      </c>
      <c r="E8036">
        <v>325.3</v>
      </c>
      <c r="F8036">
        <v>2.6</v>
      </c>
      <c r="G8036">
        <v>225.6</v>
      </c>
      <c r="H8036">
        <v>0.60199999999999998</v>
      </c>
      <c r="I8036">
        <v>0.60199999999999998</v>
      </c>
      <c r="J8036">
        <v>29</v>
      </c>
      <c r="K8036">
        <v>1849</v>
      </c>
    </row>
    <row r="8037" spans="1:11" x14ac:dyDescent="0.3">
      <c r="A8037" t="s">
        <v>8046</v>
      </c>
      <c r="B8037">
        <v>0.4</v>
      </c>
      <c r="C8037">
        <v>0.5</v>
      </c>
      <c r="D8037">
        <v>325.39999999999998</v>
      </c>
      <c r="E8037">
        <v>325.2</v>
      </c>
      <c r="F8037">
        <v>1.4</v>
      </c>
      <c r="G8037">
        <v>227.1</v>
      </c>
      <c r="H8037">
        <v>0.33400000000000002</v>
      </c>
      <c r="I8037">
        <v>0.33400000000000002</v>
      </c>
      <c r="J8037">
        <v>29</v>
      </c>
      <c r="K8037">
        <v>1849</v>
      </c>
    </row>
    <row r="8038" spans="1:11" x14ac:dyDescent="0.3">
      <c r="A8038" t="s">
        <v>8047</v>
      </c>
      <c r="B8038">
        <v>0.1</v>
      </c>
      <c r="C8038">
        <v>0.2</v>
      </c>
      <c r="D8038">
        <v>326.10000000000002</v>
      </c>
      <c r="E8038">
        <v>326</v>
      </c>
      <c r="F8038">
        <v>0.5</v>
      </c>
      <c r="G8038">
        <v>228.1</v>
      </c>
      <c r="H8038">
        <v>0.13100000000000001</v>
      </c>
      <c r="I8038">
        <v>0.13100000000000001</v>
      </c>
      <c r="J8038">
        <v>29</v>
      </c>
      <c r="K8038">
        <v>1849</v>
      </c>
    </row>
    <row r="8039" spans="1:11" x14ac:dyDescent="0.3">
      <c r="A8039" t="s">
        <v>8048</v>
      </c>
      <c r="B8039">
        <v>0.1</v>
      </c>
      <c r="C8039">
        <v>0</v>
      </c>
      <c r="D8039">
        <v>326.89999999999998</v>
      </c>
      <c r="E8039">
        <v>326.8</v>
      </c>
      <c r="F8039">
        <v>0.2</v>
      </c>
      <c r="G8039">
        <v>227.9</v>
      </c>
      <c r="H8039">
        <v>5.1999999999999998E-2</v>
      </c>
      <c r="I8039">
        <v>5.1999999999999998E-2</v>
      </c>
      <c r="J8039">
        <v>29</v>
      </c>
      <c r="K8039">
        <v>1849</v>
      </c>
    </row>
    <row r="8040" spans="1:11" x14ac:dyDescent="0.3">
      <c r="A8040" t="s">
        <v>8049</v>
      </c>
      <c r="B8040">
        <v>0</v>
      </c>
      <c r="C8040">
        <v>0.1</v>
      </c>
      <c r="D8040">
        <v>256.39999999999998</v>
      </c>
      <c r="E8040">
        <v>293.60000000000002</v>
      </c>
      <c r="F8040">
        <v>0.2</v>
      </c>
      <c r="G8040">
        <v>227.8</v>
      </c>
      <c r="H8040">
        <v>4.4999999999999998E-2</v>
      </c>
      <c r="I8040">
        <v>4.4999999999999998E-2</v>
      </c>
      <c r="J8040">
        <v>29</v>
      </c>
      <c r="K8040">
        <v>1849</v>
      </c>
    </row>
    <row r="8041" spans="1:11" x14ac:dyDescent="0.3">
      <c r="A8041" t="s">
        <v>8050</v>
      </c>
      <c r="B8041">
        <v>0</v>
      </c>
      <c r="C8041">
        <v>0.1</v>
      </c>
      <c r="D8041">
        <v>226.9</v>
      </c>
      <c r="E8041">
        <v>230.9</v>
      </c>
      <c r="F8041">
        <v>0.1</v>
      </c>
      <c r="G8041">
        <v>226.3</v>
      </c>
      <c r="H8041">
        <v>0.04</v>
      </c>
      <c r="I8041">
        <v>0.04</v>
      </c>
      <c r="J8041">
        <v>29</v>
      </c>
      <c r="K8041">
        <v>1849</v>
      </c>
    </row>
    <row r="8042" spans="1:11" x14ac:dyDescent="0.3">
      <c r="A8042" t="s">
        <v>8051</v>
      </c>
      <c r="B8042">
        <v>0</v>
      </c>
      <c r="C8042">
        <v>0.1</v>
      </c>
      <c r="D8042">
        <v>226.9</v>
      </c>
      <c r="E8042">
        <v>230.9</v>
      </c>
      <c r="F8042">
        <v>0.1</v>
      </c>
      <c r="G8042">
        <v>226.3</v>
      </c>
      <c r="H8042">
        <v>0.04</v>
      </c>
      <c r="I8042">
        <v>0.04</v>
      </c>
      <c r="J8042">
        <v>29</v>
      </c>
      <c r="K8042">
        <v>1849</v>
      </c>
    </row>
    <row r="8043" spans="1:11" x14ac:dyDescent="0.3">
      <c r="A8043" t="s">
        <v>8052</v>
      </c>
      <c r="B8043">
        <v>0</v>
      </c>
      <c r="C8043">
        <v>0.1</v>
      </c>
      <c r="D8043">
        <v>226.9</v>
      </c>
      <c r="E8043">
        <v>230.9</v>
      </c>
      <c r="F8043">
        <v>0.1</v>
      </c>
      <c r="G8043">
        <v>226.3</v>
      </c>
      <c r="H8043">
        <v>0.04</v>
      </c>
      <c r="I8043">
        <v>0.04</v>
      </c>
      <c r="J8043">
        <v>29</v>
      </c>
      <c r="K8043">
        <v>1849</v>
      </c>
    </row>
    <row r="8044" spans="1:11" x14ac:dyDescent="0.3">
      <c r="A8044" t="s">
        <v>8053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29</v>
      </c>
      <c r="K8044">
        <v>1849</v>
      </c>
    </row>
    <row r="8045" spans="1:11" x14ac:dyDescent="0.3">
      <c r="A8045" t="s">
        <v>8054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29</v>
      </c>
      <c r="K8045">
        <v>1849</v>
      </c>
    </row>
    <row r="8046" spans="1:11" x14ac:dyDescent="0.3">
      <c r="A8046" t="s">
        <v>8055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29</v>
      </c>
      <c r="K8046">
        <v>1849</v>
      </c>
    </row>
    <row r="8047" spans="1:11" x14ac:dyDescent="0.3">
      <c r="A8047" t="s">
        <v>8056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29</v>
      </c>
      <c r="K8047">
        <v>1849</v>
      </c>
    </row>
    <row r="8048" spans="1:11" x14ac:dyDescent="0.3">
      <c r="A8048" t="s">
        <v>8057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29</v>
      </c>
      <c r="K8048">
        <v>1849</v>
      </c>
    </row>
    <row r="8049" spans="1:11" x14ac:dyDescent="0.3">
      <c r="A8049" t="s">
        <v>8058</v>
      </c>
      <c r="B8049">
        <v>0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29</v>
      </c>
      <c r="K8049">
        <v>1849</v>
      </c>
    </row>
    <row r="8050" spans="1:11" x14ac:dyDescent="0.3">
      <c r="A8050" t="s">
        <v>8059</v>
      </c>
      <c r="B8050">
        <v>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29</v>
      </c>
      <c r="K8050">
        <v>1849</v>
      </c>
    </row>
    <row r="8051" spans="1:11" x14ac:dyDescent="0.3">
      <c r="A8051" t="s">
        <v>8060</v>
      </c>
      <c r="B8051">
        <v>0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29</v>
      </c>
      <c r="K8051">
        <v>1849</v>
      </c>
    </row>
    <row r="8052" spans="1:11" x14ac:dyDescent="0.3">
      <c r="A8052" t="s">
        <v>8061</v>
      </c>
      <c r="B8052">
        <v>0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29</v>
      </c>
      <c r="K8052">
        <v>1849</v>
      </c>
    </row>
    <row r="8053" spans="1:11" x14ac:dyDescent="0.3">
      <c r="A8053" t="s">
        <v>8062</v>
      </c>
      <c r="B8053">
        <v>0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29</v>
      </c>
      <c r="K8053">
        <v>1849</v>
      </c>
    </row>
    <row r="8054" spans="1:11" x14ac:dyDescent="0.3">
      <c r="A8054" t="s">
        <v>8063</v>
      </c>
      <c r="B8054">
        <v>0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29</v>
      </c>
      <c r="K8054">
        <v>1849</v>
      </c>
    </row>
    <row r="8055" spans="1:11" x14ac:dyDescent="0.3">
      <c r="A8055" t="s">
        <v>8064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29</v>
      </c>
      <c r="K8055">
        <v>1849</v>
      </c>
    </row>
    <row r="8056" spans="1:11" x14ac:dyDescent="0.3">
      <c r="A8056" t="s">
        <v>8065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29</v>
      </c>
      <c r="K8056">
        <v>1849</v>
      </c>
    </row>
    <row r="8057" spans="1:11" x14ac:dyDescent="0.3">
      <c r="A8057" t="s">
        <v>8066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29</v>
      </c>
      <c r="K8057">
        <v>1849</v>
      </c>
    </row>
    <row r="8058" spans="1:11" x14ac:dyDescent="0.3">
      <c r="A8058" t="s">
        <v>8067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29</v>
      </c>
      <c r="K8058">
        <v>1849</v>
      </c>
    </row>
    <row r="8059" spans="1:11" x14ac:dyDescent="0.3">
      <c r="A8059" t="s">
        <v>8068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29</v>
      </c>
      <c r="K8059">
        <v>1849</v>
      </c>
    </row>
    <row r="8060" spans="1:11" x14ac:dyDescent="0.3">
      <c r="A8060" t="s">
        <v>8069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29</v>
      </c>
      <c r="K8060">
        <v>1849</v>
      </c>
    </row>
    <row r="8061" spans="1:11" x14ac:dyDescent="0.3">
      <c r="A8061" t="s">
        <v>8070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29</v>
      </c>
      <c r="K8061">
        <v>1849</v>
      </c>
    </row>
    <row r="8062" spans="1:11" x14ac:dyDescent="0.3">
      <c r="A8062" t="s">
        <v>8071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29</v>
      </c>
      <c r="K8062">
        <v>1849</v>
      </c>
    </row>
    <row r="8063" spans="1:11" x14ac:dyDescent="0.3">
      <c r="A8063" t="s">
        <v>8072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29</v>
      </c>
      <c r="K8063">
        <v>1849</v>
      </c>
    </row>
    <row r="8064" spans="1:11" x14ac:dyDescent="0.3">
      <c r="A8064" t="s">
        <v>8073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29</v>
      </c>
      <c r="K8064">
        <v>1849</v>
      </c>
    </row>
    <row r="8065" spans="1:11" x14ac:dyDescent="0.3">
      <c r="A8065" t="s">
        <v>8074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29</v>
      </c>
      <c r="K8065">
        <v>1849</v>
      </c>
    </row>
    <row r="8066" spans="1:11" x14ac:dyDescent="0.3">
      <c r="A8066" t="s">
        <v>8075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1849</v>
      </c>
    </row>
    <row r="8067" spans="1:11" x14ac:dyDescent="0.3">
      <c r="A8067" t="s">
        <v>8076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1849</v>
      </c>
    </row>
    <row r="8068" spans="1:11" x14ac:dyDescent="0.3">
      <c r="A8068" t="s">
        <v>8077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1849</v>
      </c>
    </row>
    <row r="8069" spans="1:11" x14ac:dyDescent="0.3">
      <c r="A8069" t="s">
        <v>8078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1849</v>
      </c>
    </row>
    <row r="8070" spans="1:11" x14ac:dyDescent="0.3">
      <c r="A8070" t="s">
        <v>8079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1849</v>
      </c>
    </row>
    <row r="8071" spans="1:11" x14ac:dyDescent="0.3">
      <c r="A8071" t="s">
        <v>8080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1849</v>
      </c>
    </row>
    <row r="8072" spans="1:11" x14ac:dyDescent="0.3">
      <c r="A8072" t="s">
        <v>8081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1849</v>
      </c>
    </row>
    <row r="8073" spans="1:11" x14ac:dyDescent="0.3">
      <c r="A8073" t="s">
        <v>8082</v>
      </c>
      <c r="B8073">
        <v>0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1849</v>
      </c>
    </row>
    <row r="8074" spans="1:11" x14ac:dyDescent="0.3">
      <c r="A8074" t="s">
        <v>8083</v>
      </c>
      <c r="B8074">
        <v>0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1849</v>
      </c>
    </row>
    <row r="8075" spans="1:11" x14ac:dyDescent="0.3">
      <c r="A8075" t="s">
        <v>8084</v>
      </c>
      <c r="B8075">
        <v>0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1849</v>
      </c>
    </row>
    <row r="8076" spans="1:11" x14ac:dyDescent="0.3">
      <c r="A8076" t="s">
        <v>8085</v>
      </c>
      <c r="B8076">
        <v>0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1849</v>
      </c>
    </row>
    <row r="8077" spans="1:11" x14ac:dyDescent="0.3">
      <c r="A8077" t="s">
        <v>8086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1849</v>
      </c>
    </row>
    <row r="8078" spans="1:11" x14ac:dyDescent="0.3">
      <c r="A8078" t="s">
        <v>8087</v>
      </c>
      <c r="B8078">
        <v>0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1849</v>
      </c>
    </row>
    <row r="8079" spans="1:11" x14ac:dyDescent="0.3">
      <c r="A8079" t="s">
        <v>8088</v>
      </c>
      <c r="B8079">
        <v>0</v>
      </c>
      <c r="C8079">
        <v>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1849</v>
      </c>
    </row>
    <row r="8080" spans="1:11" x14ac:dyDescent="0.3">
      <c r="A8080" t="s">
        <v>8089</v>
      </c>
      <c r="B8080">
        <v>0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1849</v>
      </c>
    </row>
    <row r="8081" spans="1:11" x14ac:dyDescent="0.3">
      <c r="A8081" t="s">
        <v>8090</v>
      </c>
      <c r="B8081">
        <v>0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1849</v>
      </c>
    </row>
    <row r="8082" spans="1:11" x14ac:dyDescent="0.3">
      <c r="A8082" t="s">
        <v>8091</v>
      </c>
      <c r="B8082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1849</v>
      </c>
    </row>
    <row r="8083" spans="1:11" x14ac:dyDescent="0.3">
      <c r="A8083" t="s">
        <v>8092</v>
      </c>
      <c r="B8083">
        <v>0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1849</v>
      </c>
    </row>
    <row r="8084" spans="1:11" x14ac:dyDescent="0.3">
      <c r="A8084" t="s">
        <v>8093</v>
      </c>
      <c r="B8084">
        <v>0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1849</v>
      </c>
    </row>
    <row r="8085" spans="1:11" x14ac:dyDescent="0.3">
      <c r="A8085" t="s">
        <v>8094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1849</v>
      </c>
    </row>
    <row r="8086" spans="1:11" x14ac:dyDescent="0.3">
      <c r="A8086" t="s">
        <v>8095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1849</v>
      </c>
    </row>
    <row r="8087" spans="1:11" x14ac:dyDescent="0.3">
      <c r="A8087" t="s">
        <v>8096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1849</v>
      </c>
    </row>
    <row r="8088" spans="1:11" x14ac:dyDescent="0.3">
      <c r="A8088" t="s">
        <v>8097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1849</v>
      </c>
    </row>
    <row r="8089" spans="1:11" x14ac:dyDescent="0.3">
      <c r="A8089" t="s">
        <v>8098</v>
      </c>
      <c r="B8089">
        <v>0</v>
      </c>
      <c r="C8089">
        <v>0</v>
      </c>
      <c r="D8089">
        <v>320.7</v>
      </c>
      <c r="E8089">
        <v>320.5</v>
      </c>
      <c r="F8089">
        <v>0</v>
      </c>
      <c r="G8089">
        <v>224.8</v>
      </c>
      <c r="H8089">
        <v>0</v>
      </c>
      <c r="I8089">
        <v>0</v>
      </c>
      <c r="J8089">
        <v>0</v>
      </c>
      <c r="K8089">
        <v>1849</v>
      </c>
    </row>
    <row r="8090" spans="1:11" x14ac:dyDescent="0.3">
      <c r="A8090" t="s">
        <v>8099</v>
      </c>
      <c r="B8090">
        <v>0.1</v>
      </c>
      <c r="C8090">
        <v>0.2</v>
      </c>
      <c r="D8090">
        <v>268.2</v>
      </c>
      <c r="E8090">
        <v>277</v>
      </c>
      <c r="F8090">
        <v>0.5</v>
      </c>
      <c r="G8090">
        <v>224.4</v>
      </c>
      <c r="H8090">
        <v>0.113</v>
      </c>
      <c r="I8090">
        <v>0.113</v>
      </c>
      <c r="J8090">
        <v>0</v>
      </c>
      <c r="K8090">
        <v>1849</v>
      </c>
    </row>
    <row r="8091" spans="1:11" x14ac:dyDescent="0.3">
      <c r="A8091" t="s">
        <v>8100</v>
      </c>
      <c r="B8091">
        <v>0.2</v>
      </c>
      <c r="C8091">
        <v>0.3</v>
      </c>
      <c r="D8091">
        <v>308.2</v>
      </c>
      <c r="E8091">
        <v>306.5</v>
      </c>
      <c r="F8091">
        <v>0.7</v>
      </c>
      <c r="G8091">
        <v>226.8</v>
      </c>
      <c r="H8091">
        <v>0.17899999999999999</v>
      </c>
      <c r="I8091">
        <v>0.17899999999999999</v>
      </c>
      <c r="J8091">
        <v>0</v>
      </c>
      <c r="K8091">
        <v>1849</v>
      </c>
    </row>
    <row r="8092" spans="1:11" x14ac:dyDescent="0.3">
      <c r="A8092" t="s">
        <v>8101</v>
      </c>
      <c r="B8092">
        <v>0.5</v>
      </c>
      <c r="C8092">
        <v>0.7</v>
      </c>
      <c r="D8092">
        <v>316.2</v>
      </c>
      <c r="E8092">
        <v>308</v>
      </c>
      <c r="F8092">
        <v>1.8</v>
      </c>
      <c r="G8092">
        <v>226</v>
      </c>
      <c r="H8092">
        <v>0.40699999999999997</v>
      </c>
      <c r="I8092">
        <v>0.40699999999999997</v>
      </c>
      <c r="J8092">
        <v>0</v>
      </c>
      <c r="K8092">
        <v>1849</v>
      </c>
    </row>
    <row r="8093" spans="1:11" x14ac:dyDescent="0.3">
      <c r="A8093" t="s">
        <v>8102</v>
      </c>
      <c r="B8093">
        <v>1</v>
      </c>
      <c r="C8093">
        <v>1.7</v>
      </c>
      <c r="D8093">
        <v>331.6</v>
      </c>
      <c r="E8093">
        <v>331.5</v>
      </c>
      <c r="F8093">
        <v>3.9</v>
      </c>
      <c r="G8093">
        <v>228.6</v>
      </c>
      <c r="H8093">
        <v>0.91300000000000003</v>
      </c>
      <c r="I8093">
        <v>0.91300000000000003</v>
      </c>
      <c r="J8093">
        <v>0</v>
      </c>
      <c r="K8093">
        <v>1849</v>
      </c>
    </row>
    <row r="8094" spans="1:11" x14ac:dyDescent="0.3">
      <c r="A8094" t="s">
        <v>8103</v>
      </c>
      <c r="B8094">
        <v>0.8</v>
      </c>
      <c r="C8094">
        <v>0.9</v>
      </c>
      <c r="D8094">
        <v>325.39999999999998</v>
      </c>
      <c r="E8094">
        <v>325.3</v>
      </c>
      <c r="F8094">
        <v>2.7</v>
      </c>
      <c r="G8094">
        <v>226.9</v>
      </c>
      <c r="H8094">
        <v>0.61299999999999999</v>
      </c>
      <c r="I8094">
        <v>0.61299999999999999</v>
      </c>
      <c r="J8094">
        <v>0</v>
      </c>
      <c r="K8094">
        <v>1849</v>
      </c>
    </row>
    <row r="8095" spans="1:11" x14ac:dyDescent="0.3">
      <c r="A8095" t="s">
        <v>8104</v>
      </c>
      <c r="B8095">
        <v>1.3</v>
      </c>
      <c r="C8095">
        <v>1.8</v>
      </c>
      <c r="D8095">
        <v>327.5</v>
      </c>
      <c r="E8095">
        <v>327.3</v>
      </c>
      <c r="F8095">
        <v>4.8</v>
      </c>
      <c r="G8095">
        <v>224.6</v>
      </c>
      <c r="H8095">
        <v>1.071</v>
      </c>
      <c r="I8095">
        <v>1.071</v>
      </c>
      <c r="J8095">
        <v>1</v>
      </c>
      <c r="K8095">
        <v>1850</v>
      </c>
    </row>
    <row r="8096" spans="1:11" x14ac:dyDescent="0.3">
      <c r="A8096" t="s">
        <v>8105</v>
      </c>
      <c r="B8096">
        <v>0.7</v>
      </c>
      <c r="C8096">
        <v>0.8</v>
      </c>
      <c r="D8096">
        <v>325.39999999999998</v>
      </c>
      <c r="E8096">
        <v>325.3</v>
      </c>
      <c r="F8096">
        <v>2.2000000000000002</v>
      </c>
      <c r="G8096">
        <v>222.3</v>
      </c>
      <c r="H8096">
        <v>0.499</v>
      </c>
      <c r="I8096">
        <v>0.499</v>
      </c>
      <c r="J8096">
        <v>1</v>
      </c>
      <c r="K8096">
        <v>1850</v>
      </c>
    </row>
    <row r="8097" spans="1:11" x14ac:dyDescent="0.3">
      <c r="A8097" t="s">
        <v>8106</v>
      </c>
      <c r="B8097">
        <v>1.8</v>
      </c>
      <c r="C8097">
        <v>2.2999999999999998</v>
      </c>
      <c r="D8097">
        <v>323.7</v>
      </c>
      <c r="E8097">
        <v>322.89999999999998</v>
      </c>
      <c r="F8097">
        <v>5.9</v>
      </c>
      <c r="G8097">
        <v>226.9</v>
      </c>
      <c r="H8097">
        <v>1.339</v>
      </c>
      <c r="I8097">
        <v>1.339</v>
      </c>
      <c r="J8097">
        <v>1</v>
      </c>
      <c r="K8097">
        <v>1850</v>
      </c>
    </row>
    <row r="8098" spans="1:11" x14ac:dyDescent="0.3">
      <c r="A8098" t="s">
        <v>8107</v>
      </c>
      <c r="B8098">
        <v>2.6</v>
      </c>
      <c r="C8098">
        <v>3.7</v>
      </c>
      <c r="D8098">
        <v>324.10000000000002</v>
      </c>
      <c r="E8098">
        <v>313.3</v>
      </c>
      <c r="F8098">
        <v>8.8000000000000007</v>
      </c>
      <c r="G8098">
        <v>226.8</v>
      </c>
      <c r="H8098">
        <v>2.0179999999999998</v>
      </c>
      <c r="I8098">
        <v>2.008</v>
      </c>
      <c r="J8098">
        <v>2</v>
      </c>
      <c r="K8098">
        <v>1851</v>
      </c>
    </row>
    <row r="8099" spans="1:11" x14ac:dyDescent="0.3">
      <c r="A8099" t="s">
        <v>8108</v>
      </c>
      <c r="B8099">
        <v>1.5</v>
      </c>
      <c r="C8099">
        <v>1.9</v>
      </c>
      <c r="D8099">
        <v>318.10000000000002</v>
      </c>
      <c r="E8099">
        <v>314.3</v>
      </c>
      <c r="F8099">
        <v>4.9000000000000004</v>
      </c>
      <c r="G8099">
        <v>225.9</v>
      </c>
      <c r="H8099">
        <v>1.109</v>
      </c>
      <c r="I8099">
        <v>1.109</v>
      </c>
      <c r="J8099">
        <v>2</v>
      </c>
      <c r="K8099">
        <v>1851</v>
      </c>
    </row>
    <row r="8100" spans="1:11" x14ac:dyDescent="0.3">
      <c r="A8100" t="s">
        <v>8109</v>
      </c>
      <c r="B8100">
        <v>3</v>
      </c>
      <c r="C8100">
        <v>4.5</v>
      </c>
      <c r="D8100">
        <v>323.2</v>
      </c>
      <c r="E8100">
        <v>317</v>
      </c>
      <c r="F8100">
        <v>10.5</v>
      </c>
      <c r="G8100">
        <v>227.8</v>
      </c>
      <c r="H8100">
        <v>2.4369999999999998</v>
      </c>
      <c r="I8100">
        <v>2.4079999999999999</v>
      </c>
      <c r="J8100">
        <v>2</v>
      </c>
      <c r="K8100">
        <v>1851</v>
      </c>
    </row>
    <row r="8101" spans="1:11" x14ac:dyDescent="0.3">
      <c r="A8101" t="s">
        <v>8110</v>
      </c>
      <c r="B8101">
        <v>4.8</v>
      </c>
      <c r="C8101">
        <v>6.7</v>
      </c>
      <c r="D8101">
        <v>315.60000000000002</v>
      </c>
      <c r="E8101">
        <v>301.89999999999998</v>
      </c>
      <c r="F8101">
        <v>15.2</v>
      </c>
      <c r="G8101">
        <v>231.2</v>
      </c>
      <c r="H8101">
        <v>3.5920000000000001</v>
      </c>
      <c r="I8101">
        <v>3.504</v>
      </c>
      <c r="J8101">
        <v>3</v>
      </c>
      <c r="K8101">
        <v>1852</v>
      </c>
    </row>
    <row r="8102" spans="1:11" x14ac:dyDescent="0.3">
      <c r="A8102" t="s">
        <v>8111</v>
      </c>
      <c r="B8102">
        <v>6.1</v>
      </c>
      <c r="C8102">
        <v>7.2</v>
      </c>
      <c r="D8102">
        <v>315.39999999999998</v>
      </c>
      <c r="E8102">
        <v>313.5</v>
      </c>
      <c r="F8102">
        <v>17.899999999999999</v>
      </c>
      <c r="G8102">
        <v>231.6</v>
      </c>
      <c r="H8102">
        <v>4.2320000000000002</v>
      </c>
      <c r="I8102">
        <v>4.1280000000000001</v>
      </c>
      <c r="J8102">
        <v>4</v>
      </c>
      <c r="K8102">
        <v>1853</v>
      </c>
    </row>
    <row r="8103" spans="1:11" x14ac:dyDescent="0.3">
      <c r="A8103" t="s">
        <v>8112</v>
      </c>
      <c r="B8103">
        <v>3</v>
      </c>
      <c r="C8103">
        <v>3.8</v>
      </c>
      <c r="D8103">
        <v>313.5</v>
      </c>
      <c r="E8103">
        <v>297.10000000000002</v>
      </c>
      <c r="F8103">
        <v>8.8000000000000007</v>
      </c>
      <c r="G8103">
        <v>231.1</v>
      </c>
      <c r="H8103">
        <v>2.0819999999999999</v>
      </c>
      <c r="I8103">
        <v>2.0699999999999998</v>
      </c>
      <c r="J8103">
        <v>5</v>
      </c>
      <c r="K8103">
        <v>1854</v>
      </c>
    </row>
    <row r="8104" spans="1:11" x14ac:dyDescent="0.3">
      <c r="A8104" t="s">
        <v>8113</v>
      </c>
      <c r="B8104">
        <v>6.4</v>
      </c>
      <c r="C8104">
        <v>7.4</v>
      </c>
      <c r="D8104">
        <v>328.4</v>
      </c>
      <c r="E8104">
        <v>331.4</v>
      </c>
      <c r="F8104">
        <v>18.8</v>
      </c>
      <c r="G8104">
        <v>237.7</v>
      </c>
      <c r="H8104">
        <v>4.5979999999999999</v>
      </c>
      <c r="I8104">
        <v>4.4480000000000004</v>
      </c>
      <c r="J8104">
        <v>5</v>
      </c>
      <c r="K8104">
        <v>1854</v>
      </c>
    </row>
    <row r="8105" spans="1:11" x14ac:dyDescent="0.3">
      <c r="A8105" t="s">
        <v>8114</v>
      </c>
      <c r="B8105">
        <v>1.6</v>
      </c>
      <c r="C8105">
        <v>1.9</v>
      </c>
      <c r="D8105">
        <v>296.5</v>
      </c>
      <c r="E8105">
        <v>289.89999999999998</v>
      </c>
      <c r="F8105">
        <v>4.5</v>
      </c>
      <c r="G8105">
        <v>228.6</v>
      </c>
      <c r="H8105">
        <v>1.044</v>
      </c>
      <c r="I8105">
        <v>1.044</v>
      </c>
      <c r="J8105">
        <v>6</v>
      </c>
      <c r="K8105">
        <v>1855</v>
      </c>
    </row>
    <row r="8106" spans="1:11" x14ac:dyDescent="0.3">
      <c r="A8106" t="s">
        <v>8115</v>
      </c>
      <c r="B8106">
        <v>2.5</v>
      </c>
      <c r="C8106">
        <v>2.7</v>
      </c>
      <c r="D8106">
        <v>315.60000000000002</v>
      </c>
      <c r="E8106">
        <v>308.60000000000002</v>
      </c>
      <c r="F8106">
        <v>7.1</v>
      </c>
      <c r="G8106">
        <v>230.7</v>
      </c>
      <c r="H8106">
        <v>1.653</v>
      </c>
      <c r="I8106">
        <v>1.6359999999999999</v>
      </c>
      <c r="J8106">
        <v>7</v>
      </c>
      <c r="K8106">
        <v>1856</v>
      </c>
    </row>
    <row r="8107" spans="1:11" x14ac:dyDescent="0.3">
      <c r="A8107" t="s">
        <v>8116</v>
      </c>
      <c r="B8107">
        <v>3.3</v>
      </c>
      <c r="C8107">
        <v>3</v>
      </c>
      <c r="D8107">
        <v>316.10000000000002</v>
      </c>
      <c r="E8107">
        <v>331.3</v>
      </c>
      <c r="F8107">
        <v>8.8000000000000007</v>
      </c>
      <c r="G8107">
        <v>230.9</v>
      </c>
      <c r="H8107">
        <v>2.0640000000000001</v>
      </c>
      <c r="I8107">
        <v>2.0209999999999999</v>
      </c>
      <c r="J8107">
        <v>7</v>
      </c>
      <c r="K8107">
        <v>1856</v>
      </c>
    </row>
    <row r="8108" spans="1:11" x14ac:dyDescent="0.3">
      <c r="A8108" t="s">
        <v>8117</v>
      </c>
      <c r="B8108">
        <v>2.7</v>
      </c>
      <c r="C8108">
        <v>2.6</v>
      </c>
      <c r="D8108">
        <v>314.3</v>
      </c>
      <c r="E8108">
        <v>311.7</v>
      </c>
      <c r="F8108">
        <v>7.3</v>
      </c>
      <c r="G8108">
        <v>231.2</v>
      </c>
      <c r="H8108">
        <v>1.7010000000000001</v>
      </c>
      <c r="I8108">
        <v>1.68</v>
      </c>
      <c r="J8108">
        <v>8</v>
      </c>
      <c r="K8108">
        <v>1857</v>
      </c>
    </row>
    <row r="8109" spans="1:11" x14ac:dyDescent="0.3">
      <c r="A8109" t="s">
        <v>8118</v>
      </c>
      <c r="B8109">
        <v>3.1</v>
      </c>
      <c r="C8109">
        <v>3.3</v>
      </c>
      <c r="D8109">
        <v>314</v>
      </c>
      <c r="E8109">
        <v>308.7</v>
      </c>
      <c r="F8109">
        <v>8.6</v>
      </c>
      <c r="G8109">
        <v>232.9</v>
      </c>
      <c r="H8109">
        <v>2.0310000000000001</v>
      </c>
      <c r="I8109">
        <v>1.998</v>
      </c>
      <c r="J8109">
        <v>8</v>
      </c>
      <c r="K8109">
        <v>1857</v>
      </c>
    </row>
    <row r="8110" spans="1:11" x14ac:dyDescent="0.3">
      <c r="A8110" t="s">
        <v>8119</v>
      </c>
      <c r="B8110">
        <v>1.8</v>
      </c>
      <c r="C8110">
        <v>2</v>
      </c>
      <c r="D8110">
        <v>313.2</v>
      </c>
      <c r="E8110">
        <v>310.3</v>
      </c>
      <c r="F8110">
        <v>5.3</v>
      </c>
      <c r="G8110">
        <v>232.1</v>
      </c>
      <c r="H8110">
        <v>1.228</v>
      </c>
      <c r="I8110">
        <v>1.228</v>
      </c>
      <c r="J8110">
        <v>8</v>
      </c>
      <c r="K8110">
        <v>1857</v>
      </c>
    </row>
    <row r="8111" spans="1:11" x14ac:dyDescent="0.3">
      <c r="A8111" t="s">
        <v>8120</v>
      </c>
      <c r="B8111">
        <v>1.8</v>
      </c>
      <c r="C8111">
        <v>1.9</v>
      </c>
      <c r="D8111">
        <v>323.10000000000002</v>
      </c>
      <c r="E8111">
        <v>318.7</v>
      </c>
      <c r="F8111">
        <v>5.2</v>
      </c>
      <c r="G8111">
        <v>231</v>
      </c>
      <c r="H8111">
        <v>1.21</v>
      </c>
      <c r="I8111">
        <v>1.21</v>
      </c>
      <c r="J8111">
        <v>9</v>
      </c>
      <c r="K8111">
        <v>1858</v>
      </c>
    </row>
    <row r="8112" spans="1:11" x14ac:dyDescent="0.3">
      <c r="A8112" t="s">
        <v>8121</v>
      </c>
      <c r="B8112">
        <v>2.4</v>
      </c>
      <c r="C8112">
        <v>2.7</v>
      </c>
      <c r="D8112">
        <v>314.2</v>
      </c>
      <c r="E8112">
        <v>307.39999999999998</v>
      </c>
      <c r="F8112">
        <v>6.8</v>
      </c>
      <c r="G8112">
        <v>232.6</v>
      </c>
      <c r="H8112">
        <v>1.6020000000000001</v>
      </c>
      <c r="I8112">
        <v>1.59</v>
      </c>
      <c r="J8112">
        <v>9</v>
      </c>
      <c r="K8112">
        <v>1858</v>
      </c>
    </row>
    <row r="8113" spans="1:11" x14ac:dyDescent="0.3">
      <c r="A8113" t="s">
        <v>8122</v>
      </c>
      <c r="B8113">
        <v>4.4000000000000004</v>
      </c>
      <c r="C8113">
        <v>7.3</v>
      </c>
      <c r="D8113">
        <v>354.2</v>
      </c>
      <c r="E8113">
        <v>314.2</v>
      </c>
      <c r="F8113">
        <v>16</v>
      </c>
      <c r="G8113">
        <v>238.5</v>
      </c>
      <c r="H8113">
        <v>3.883</v>
      </c>
      <c r="I8113">
        <v>3.8170000000000002</v>
      </c>
      <c r="J8113">
        <v>10</v>
      </c>
      <c r="K8113">
        <v>1859</v>
      </c>
    </row>
    <row r="8114" spans="1:11" x14ac:dyDescent="0.3">
      <c r="A8114" t="s">
        <v>8123</v>
      </c>
      <c r="B8114">
        <v>5.5</v>
      </c>
      <c r="C8114">
        <v>8.3000000000000007</v>
      </c>
      <c r="D8114">
        <v>325.5</v>
      </c>
      <c r="E8114">
        <v>289.89999999999998</v>
      </c>
      <c r="F8114">
        <v>17.600000000000001</v>
      </c>
      <c r="G8114">
        <v>238.3</v>
      </c>
      <c r="H8114">
        <v>4.2240000000000002</v>
      </c>
      <c r="I8114">
        <v>4.149</v>
      </c>
      <c r="J8114">
        <v>11</v>
      </c>
      <c r="K8114">
        <v>1860</v>
      </c>
    </row>
    <row r="8115" spans="1:11" x14ac:dyDescent="0.3">
      <c r="A8115" t="s">
        <v>8124</v>
      </c>
      <c r="B8115">
        <v>2.6</v>
      </c>
      <c r="C8115">
        <v>2.7</v>
      </c>
      <c r="D8115">
        <v>304.89999999999998</v>
      </c>
      <c r="E8115">
        <v>303.3</v>
      </c>
      <c r="F8115">
        <v>7.1</v>
      </c>
      <c r="G8115">
        <v>230.4</v>
      </c>
      <c r="H8115">
        <v>1.655</v>
      </c>
      <c r="I8115">
        <v>1.637</v>
      </c>
      <c r="J8115">
        <v>11</v>
      </c>
      <c r="K8115">
        <v>1860</v>
      </c>
    </row>
    <row r="8116" spans="1:11" x14ac:dyDescent="0.3">
      <c r="A8116" t="s">
        <v>8125</v>
      </c>
      <c r="B8116">
        <v>5.8</v>
      </c>
      <c r="C8116">
        <v>5.4</v>
      </c>
      <c r="D8116">
        <v>307</v>
      </c>
      <c r="E8116">
        <v>327.60000000000002</v>
      </c>
      <c r="F8116">
        <v>14.8</v>
      </c>
      <c r="G8116">
        <v>237.1</v>
      </c>
      <c r="H8116">
        <v>3.5590000000000002</v>
      </c>
      <c r="I8116">
        <v>3.5030000000000001</v>
      </c>
      <c r="J8116">
        <v>12</v>
      </c>
      <c r="K8116">
        <v>1861</v>
      </c>
    </row>
    <row r="8117" spans="1:11" x14ac:dyDescent="0.3">
      <c r="A8117" t="s">
        <v>8126</v>
      </c>
      <c r="B8117">
        <v>3.2</v>
      </c>
      <c r="C8117">
        <v>3.2</v>
      </c>
      <c r="D8117">
        <v>300.60000000000002</v>
      </c>
      <c r="E8117">
        <v>306.2</v>
      </c>
      <c r="F8117">
        <v>8.3000000000000007</v>
      </c>
      <c r="G8117">
        <v>234.6</v>
      </c>
      <c r="H8117">
        <v>1.9690000000000001</v>
      </c>
      <c r="I8117">
        <v>1.956</v>
      </c>
      <c r="J8117">
        <v>13</v>
      </c>
      <c r="K8117">
        <v>1862</v>
      </c>
    </row>
    <row r="8118" spans="1:11" x14ac:dyDescent="0.3">
      <c r="A8118" t="s">
        <v>8127</v>
      </c>
      <c r="B8118">
        <v>2.6</v>
      </c>
      <c r="C8118">
        <v>6.5</v>
      </c>
      <c r="D8118">
        <v>372.1</v>
      </c>
      <c r="E8118">
        <v>345.2</v>
      </c>
      <c r="F8118">
        <v>13.1</v>
      </c>
      <c r="G8118">
        <v>239.1</v>
      </c>
      <c r="H8118">
        <v>3.2639999999999998</v>
      </c>
      <c r="I8118">
        <v>3.218</v>
      </c>
      <c r="J8118">
        <v>14</v>
      </c>
      <c r="K8118">
        <v>1863</v>
      </c>
    </row>
    <row r="8119" spans="1:11" x14ac:dyDescent="0.3">
      <c r="A8119" t="s">
        <v>8128</v>
      </c>
      <c r="B8119">
        <v>3.5</v>
      </c>
      <c r="C8119">
        <v>3.8</v>
      </c>
      <c r="D8119">
        <v>301.3</v>
      </c>
      <c r="E8119">
        <v>299.2</v>
      </c>
      <c r="F8119">
        <v>9.4</v>
      </c>
      <c r="G8119">
        <v>233.3</v>
      </c>
      <c r="H8119">
        <v>2.2280000000000002</v>
      </c>
      <c r="I8119">
        <v>2.2109999999999999</v>
      </c>
      <c r="J8119">
        <v>15</v>
      </c>
      <c r="K8119">
        <v>1864</v>
      </c>
    </row>
    <row r="8120" spans="1:11" x14ac:dyDescent="0.3">
      <c r="A8120" t="s">
        <v>8129</v>
      </c>
      <c r="B8120">
        <v>3.1</v>
      </c>
      <c r="C8120">
        <v>3.2</v>
      </c>
      <c r="D8120">
        <v>316.8</v>
      </c>
      <c r="E8120">
        <v>312.7</v>
      </c>
      <c r="F8120">
        <v>8.5</v>
      </c>
      <c r="G8120">
        <v>234.4</v>
      </c>
      <c r="H8120">
        <v>2.0169999999999999</v>
      </c>
      <c r="I8120">
        <v>1.9950000000000001</v>
      </c>
      <c r="J8120">
        <v>15</v>
      </c>
      <c r="K8120">
        <v>1864</v>
      </c>
    </row>
    <row r="8121" spans="1:11" x14ac:dyDescent="0.3">
      <c r="A8121" t="s">
        <v>8130</v>
      </c>
      <c r="B8121">
        <v>2.5</v>
      </c>
      <c r="C8121">
        <v>2.6</v>
      </c>
      <c r="D8121">
        <v>310.8</v>
      </c>
      <c r="E8121">
        <v>307.2</v>
      </c>
      <c r="F8121">
        <v>6.9</v>
      </c>
      <c r="G8121">
        <v>230.1</v>
      </c>
      <c r="H8121">
        <v>1.613</v>
      </c>
      <c r="I8121">
        <v>1.607</v>
      </c>
      <c r="J8121">
        <v>16</v>
      </c>
      <c r="K8121">
        <v>1865</v>
      </c>
    </row>
    <row r="8122" spans="1:11" x14ac:dyDescent="0.3">
      <c r="A8122" t="s">
        <v>8131</v>
      </c>
      <c r="B8122">
        <v>3</v>
      </c>
      <c r="C8122">
        <v>3.2</v>
      </c>
      <c r="D8122">
        <v>312.10000000000002</v>
      </c>
      <c r="E8122">
        <v>308.7</v>
      </c>
      <c r="F8122">
        <v>8.4</v>
      </c>
      <c r="G8122">
        <v>231.4</v>
      </c>
      <c r="H8122">
        <v>1.966</v>
      </c>
      <c r="I8122">
        <v>1.9470000000000001</v>
      </c>
      <c r="J8122">
        <v>16</v>
      </c>
      <c r="K8122">
        <v>1865</v>
      </c>
    </row>
    <row r="8123" spans="1:11" x14ac:dyDescent="0.3">
      <c r="A8123" t="s">
        <v>8132</v>
      </c>
      <c r="B8123">
        <v>3</v>
      </c>
      <c r="C8123">
        <v>3</v>
      </c>
      <c r="D8123">
        <v>316.7</v>
      </c>
      <c r="E8123">
        <v>310.8</v>
      </c>
      <c r="F8123">
        <v>8.1</v>
      </c>
      <c r="G8123">
        <v>232.6</v>
      </c>
      <c r="H8123">
        <v>1.91</v>
      </c>
      <c r="I8123">
        <v>1.9</v>
      </c>
      <c r="J8123">
        <v>17</v>
      </c>
      <c r="K8123">
        <v>1866</v>
      </c>
    </row>
    <row r="8124" spans="1:11" x14ac:dyDescent="0.3">
      <c r="A8124" t="s">
        <v>8133</v>
      </c>
      <c r="B8124">
        <v>2</v>
      </c>
      <c r="C8124">
        <v>2.2000000000000002</v>
      </c>
      <c r="D8124">
        <v>320.39999999999998</v>
      </c>
      <c r="E8124">
        <v>317.3</v>
      </c>
      <c r="F8124">
        <v>5.8</v>
      </c>
      <c r="G8124">
        <v>233.5</v>
      </c>
      <c r="H8124">
        <v>1.371</v>
      </c>
      <c r="I8124">
        <v>1.371</v>
      </c>
      <c r="J8124">
        <v>17</v>
      </c>
      <c r="K8124">
        <v>1866</v>
      </c>
    </row>
    <row r="8125" spans="1:11" x14ac:dyDescent="0.3">
      <c r="A8125" t="s">
        <v>8134</v>
      </c>
      <c r="B8125">
        <v>2</v>
      </c>
      <c r="C8125">
        <v>2</v>
      </c>
      <c r="D8125">
        <v>319.60000000000002</v>
      </c>
      <c r="E8125">
        <v>315.2</v>
      </c>
      <c r="F8125">
        <v>5.7</v>
      </c>
      <c r="G8125">
        <v>230</v>
      </c>
      <c r="H8125">
        <v>1.3049999999999999</v>
      </c>
      <c r="I8125">
        <v>1.3049999999999999</v>
      </c>
      <c r="J8125">
        <v>18</v>
      </c>
      <c r="K8125">
        <v>1867</v>
      </c>
    </row>
    <row r="8126" spans="1:11" x14ac:dyDescent="0.3">
      <c r="A8126" t="s">
        <v>8135</v>
      </c>
      <c r="B8126">
        <v>2</v>
      </c>
      <c r="C8126">
        <v>2</v>
      </c>
      <c r="D8126">
        <v>322.39999999999998</v>
      </c>
      <c r="E8126">
        <v>317.60000000000002</v>
      </c>
      <c r="F8126">
        <v>5.6</v>
      </c>
      <c r="G8126">
        <v>231.9</v>
      </c>
      <c r="H8126">
        <v>1.3129999999999999</v>
      </c>
      <c r="I8126">
        <v>1.3129999999999999</v>
      </c>
      <c r="J8126">
        <v>18</v>
      </c>
      <c r="K8126">
        <v>1867</v>
      </c>
    </row>
    <row r="8127" spans="1:11" x14ac:dyDescent="0.3">
      <c r="A8127" t="s">
        <v>8136</v>
      </c>
      <c r="B8127">
        <v>1.7</v>
      </c>
      <c r="C8127">
        <v>1.7</v>
      </c>
      <c r="D8127">
        <v>317.2</v>
      </c>
      <c r="E8127">
        <v>316.60000000000002</v>
      </c>
      <c r="F8127">
        <v>4.7</v>
      </c>
      <c r="G8127">
        <v>231.5</v>
      </c>
      <c r="H8127">
        <v>1.109</v>
      </c>
      <c r="I8127">
        <v>1.109</v>
      </c>
      <c r="J8127">
        <v>18</v>
      </c>
      <c r="K8127">
        <v>1867</v>
      </c>
    </row>
    <row r="8128" spans="1:11" x14ac:dyDescent="0.3">
      <c r="A8128" t="s">
        <v>8137</v>
      </c>
      <c r="B8128">
        <v>1.5</v>
      </c>
      <c r="C8128">
        <v>1.5</v>
      </c>
      <c r="D8128">
        <v>318.3</v>
      </c>
      <c r="E8128">
        <v>316.8</v>
      </c>
      <c r="F8128">
        <v>4.2</v>
      </c>
      <c r="G8128">
        <v>230.6</v>
      </c>
      <c r="H8128">
        <v>0.97799999999999998</v>
      </c>
      <c r="I8128">
        <v>0.97799999999999998</v>
      </c>
      <c r="J8128">
        <v>18</v>
      </c>
      <c r="K8128">
        <v>1867</v>
      </c>
    </row>
    <row r="8129" spans="1:11" x14ac:dyDescent="0.3">
      <c r="A8129" t="s">
        <v>8138</v>
      </c>
      <c r="B8129">
        <v>1.4</v>
      </c>
      <c r="C8129">
        <v>1.4</v>
      </c>
      <c r="D8129">
        <v>320.3</v>
      </c>
      <c r="E8129">
        <v>321.3</v>
      </c>
      <c r="F8129">
        <v>4</v>
      </c>
      <c r="G8129">
        <v>232.1</v>
      </c>
      <c r="H8129">
        <v>0.93600000000000005</v>
      </c>
      <c r="I8129">
        <v>0.93600000000000005</v>
      </c>
      <c r="J8129">
        <v>19</v>
      </c>
      <c r="K8129">
        <v>1868</v>
      </c>
    </row>
    <row r="8130" spans="1:11" x14ac:dyDescent="0.3">
      <c r="A8130" t="s">
        <v>8139</v>
      </c>
      <c r="B8130">
        <v>1.1000000000000001</v>
      </c>
      <c r="C8130">
        <v>1.1000000000000001</v>
      </c>
      <c r="D8130">
        <v>321.2</v>
      </c>
      <c r="E8130">
        <v>315.7</v>
      </c>
      <c r="F8130">
        <v>3.2</v>
      </c>
      <c r="G8130">
        <v>229.6</v>
      </c>
      <c r="H8130">
        <v>0.74399999999999999</v>
      </c>
      <c r="I8130">
        <v>0.74399999999999999</v>
      </c>
      <c r="J8130">
        <v>19</v>
      </c>
      <c r="K8130">
        <v>1868</v>
      </c>
    </row>
    <row r="8131" spans="1:11" x14ac:dyDescent="0.3">
      <c r="A8131" t="s">
        <v>8140</v>
      </c>
      <c r="B8131">
        <v>1</v>
      </c>
      <c r="C8131">
        <v>1.1000000000000001</v>
      </c>
      <c r="D8131">
        <v>319</v>
      </c>
      <c r="E8131">
        <v>319.10000000000002</v>
      </c>
      <c r="F8131">
        <v>3.1</v>
      </c>
      <c r="G8131">
        <v>230.2</v>
      </c>
      <c r="H8131">
        <v>0.72099999999999997</v>
      </c>
      <c r="I8131">
        <v>0.72099999999999997</v>
      </c>
      <c r="J8131">
        <v>19</v>
      </c>
      <c r="K8131">
        <v>1868</v>
      </c>
    </row>
    <row r="8132" spans="1:11" x14ac:dyDescent="0.3">
      <c r="A8132" t="s">
        <v>8141</v>
      </c>
      <c r="B8132">
        <v>0.5</v>
      </c>
      <c r="C8132">
        <v>0.6</v>
      </c>
      <c r="D8132">
        <v>312.7</v>
      </c>
      <c r="E8132">
        <v>307.8</v>
      </c>
      <c r="F8132">
        <v>1.6</v>
      </c>
      <c r="G8132">
        <v>228.6</v>
      </c>
      <c r="H8132">
        <v>0.37</v>
      </c>
      <c r="I8132">
        <v>0.37</v>
      </c>
      <c r="J8132">
        <v>19</v>
      </c>
      <c r="K8132">
        <v>1868</v>
      </c>
    </row>
    <row r="8133" spans="1:11" x14ac:dyDescent="0.3">
      <c r="A8133" t="s">
        <v>8142</v>
      </c>
      <c r="B8133">
        <v>0.3</v>
      </c>
      <c r="C8133">
        <v>0.3</v>
      </c>
      <c r="D8133">
        <v>304.39999999999998</v>
      </c>
      <c r="E8133">
        <v>305.8</v>
      </c>
      <c r="F8133">
        <v>0.8</v>
      </c>
      <c r="G8133">
        <v>227.4</v>
      </c>
      <c r="H8133">
        <v>0.2</v>
      </c>
      <c r="I8133">
        <v>0.2</v>
      </c>
      <c r="J8133">
        <v>19</v>
      </c>
      <c r="K8133">
        <v>1868</v>
      </c>
    </row>
    <row r="8134" spans="1:11" x14ac:dyDescent="0.3">
      <c r="A8134" t="s">
        <v>8143</v>
      </c>
      <c r="B8134">
        <v>0.3</v>
      </c>
      <c r="C8134">
        <v>0.3</v>
      </c>
      <c r="D8134">
        <v>302.39999999999998</v>
      </c>
      <c r="E8134">
        <v>301.3</v>
      </c>
      <c r="F8134">
        <v>0.8</v>
      </c>
      <c r="G8134">
        <v>228.8</v>
      </c>
      <c r="H8134">
        <v>0.20300000000000001</v>
      </c>
      <c r="I8134">
        <v>0.20300000000000001</v>
      </c>
      <c r="J8134">
        <v>19</v>
      </c>
      <c r="K8134">
        <v>1868</v>
      </c>
    </row>
    <row r="8135" spans="1:11" x14ac:dyDescent="0.3">
      <c r="A8135" t="s">
        <v>8144</v>
      </c>
      <c r="B8135">
        <v>0.1</v>
      </c>
      <c r="C8135">
        <v>0.1</v>
      </c>
      <c r="D8135">
        <v>258.89999999999998</v>
      </c>
      <c r="E8135">
        <v>266.8</v>
      </c>
      <c r="F8135">
        <v>0.3</v>
      </c>
      <c r="G8135">
        <v>229.9</v>
      </c>
      <c r="H8135">
        <v>8.7999999999999995E-2</v>
      </c>
      <c r="I8135">
        <v>8.7999999999999995E-2</v>
      </c>
      <c r="J8135">
        <v>19</v>
      </c>
      <c r="K8135">
        <v>1868</v>
      </c>
    </row>
    <row r="8136" spans="1:11" x14ac:dyDescent="0.3">
      <c r="A8136" t="s">
        <v>8145</v>
      </c>
      <c r="B8136">
        <v>0.1</v>
      </c>
      <c r="C8136">
        <v>0</v>
      </c>
      <c r="D8136">
        <v>239.4</v>
      </c>
      <c r="E8136">
        <v>238.3</v>
      </c>
      <c r="F8136">
        <v>0.1</v>
      </c>
      <c r="G8136">
        <v>227</v>
      </c>
      <c r="H8136">
        <v>4.3999999999999997E-2</v>
      </c>
      <c r="I8136">
        <v>4.3999999999999997E-2</v>
      </c>
      <c r="J8136">
        <v>19</v>
      </c>
      <c r="K8136">
        <v>1868</v>
      </c>
    </row>
    <row r="8137" spans="1:11" x14ac:dyDescent="0.3">
      <c r="A8137" t="s">
        <v>8146</v>
      </c>
      <c r="B8137">
        <v>0</v>
      </c>
      <c r="C8137">
        <v>0.1</v>
      </c>
      <c r="D8137">
        <v>208.4</v>
      </c>
      <c r="E8137">
        <v>223.8</v>
      </c>
      <c r="F8137">
        <v>0.1</v>
      </c>
      <c r="G8137">
        <v>222.2</v>
      </c>
      <c r="H8137">
        <v>4.1000000000000002E-2</v>
      </c>
      <c r="I8137">
        <v>4.1000000000000002E-2</v>
      </c>
      <c r="J8137">
        <v>19</v>
      </c>
      <c r="K8137">
        <v>1868</v>
      </c>
    </row>
    <row r="8138" spans="1:11" x14ac:dyDescent="0.3">
      <c r="A8138" t="s">
        <v>8147</v>
      </c>
      <c r="B8138">
        <v>0</v>
      </c>
      <c r="C8138">
        <v>0.1</v>
      </c>
      <c r="D8138">
        <v>208.4</v>
      </c>
      <c r="E8138">
        <v>223.8</v>
      </c>
      <c r="F8138">
        <v>0.1</v>
      </c>
      <c r="G8138">
        <v>222.2</v>
      </c>
      <c r="H8138">
        <v>4.1000000000000002E-2</v>
      </c>
      <c r="I8138">
        <v>4.1000000000000002E-2</v>
      </c>
      <c r="J8138">
        <v>19</v>
      </c>
      <c r="K8138">
        <v>1868</v>
      </c>
    </row>
    <row r="8139" spans="1:11" x14ac:dyDescent="0.3">
      <c r="A8139" t="s">
        <v>8148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19</v>
      </c>
      <c r="K8139">
        <v>1868</v>
      </c>
    </row>
    <row r="8140" spans="1:11" x14ac:dyDescent="0.3">
      <c r="A8140" t="s">
        <v>8149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19</v>
      </c>
      <c r="K8140">
        <v>1868</v>
      </c>
    </row>
    <row r="8141" spans="1:11" x14ac:dyDescent="0.3">
      <c r="A8141" t="s">
        <v>8150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19</v>
      </c>
      <c r="K8141">
        <v>1868</v>
      </c>
    </row>
    <row r="8142" spans="1:11" x14ac:dyDescent="0.3">
      <c r="A8142" t="s">
        <v>8151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19</v>
      </c>
      <c r="K8142">
        <v>1868</v>
      </c>
    </row>
    <row r="8143" spans="1:11" x14ac:dyDescent="0.3">
      <c r="A8143" t="s">
        <v>8152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19</v>
      </c>
      <c r="K8143">
        <v>1868</v>
      </c>
    </row>
    <row r="8144" spans="1:11" x14ac:dyDescent="0.3">
      <c r="A8144" t="s">
        <v>8153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19</v>
      </c>
      <c r="K8144">
        <v>1868</v>
      </c>
    </row>
    <row r="8145" spans="1:11" x14ac:dyDescent="0.3">
      <c r="A8145" t="s">
        <v>8154</v>
      </c>
      <c r="B8145">
        <v>0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19</v>
      </c>
      <c r="K8145">
        <v>1868</v>
      </c>
    </row>
    <row r="8146" spans="1:11" x14ac:dyDescent="0.3">
      <c r="A8146" t="s">
        <v>8155</v>
      </c>
      <c r="B8146">
        <v>0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19</v>
      </c>
      <c r="K8146">
        <v>1868</v>
      </c>
    </row>
    <row r="8147" spans="1:11" x14ac:dyDescent="0.3">
      <c r="A8147" t="s">
        <v>8156</v>
      </c>
      <c r="B8147">
        <v>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19</v>
      </c>
      <c r="K8147">
        <v>1868</v>
      </c>
    </row>
    <row r="8148" spans="1:11" x14ac:dyDescent="0.3">
      <c r="A8148" t="s">
        <v>8157</v>
      </c>
      <c r="B8148">
        <v>0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19</v>
      </c>
      <c r="K8148">
        <v>1868</v>
      </c>
    </row>
    <row r="8149" spans="1:11" x14ac:dyDescent="0.3">
      <c r="A8149" t="s">
        <v>8158</v>
      </c>
      <c r="B8149">
        <v>0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19</v>
      </c>
      <c r="K8149">
        <v>1868</v>
      </c>
    </row>
    <row r="8150" spans="1:11" x14ac:dyDescent="0.3">
      <c r="A8150" t="s">
        <v>8159</v>
      </c>
      <c r="B8150">
        <v>0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19</v>
      </c>
      <c r="K8150">
        <v>1868</v>
      </c>
    </row>
    <row r="8151" spans="1:11" x14ac:dyDescent="0.3">
      <c r="A8151" t="s">
        <v>8160</v>
      </c>
      <c r="B8151">
        <v>0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19</v>
      </c>
      <c r="K8151">
        <v>1868</v>
      </c>
    </row>
    <row r="8152" spans="1:11" x14ac:dyDescent="0.3">
      <c r="A8152" t="s">
        <v>8161</v>
      </c>
      <c r="B8152">
        <v>0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9</v>
      </c>
      <c r="K8152">
        <v>1868</v>
      </c>
    </row>
    <row r="8153" spans="1:11" x14ac:dyDescent="0.3">
      <c r="A8153" t="s">
        <v>8162</v>
      </c>
      <c r="B8153">
        <v>0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19</v>
      </c>
      <c r="K8153">
        <v>1868</v>
      </c>
    </row>
    <row r="8154" spans="1:11" x14ac:dyDescent="0.3">
      <c r="A8154" t="s">
        <v>8163</v>
      </c>
      <c r="B8154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19</v>
      </c>
      <c r="K8154">
        <v>1868</v>
      </c>
    </row>
    <row r="8155" spans="1:11" x14ac:dyDescent="0.3">
      <c r="A8155" t="s">
        <v>8164</v>
      </c>
      <c r="B8155">
        <v>0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9</v>
      </c>
      <c r="K8155">
        <v>1868</v>
      </c>
    </row>
    <row r="8156" spans="1:11" x14ac:dyDescent="0.3">
      <c r="A8156" t="s">
        <v>8165</v>
      </c>
      <c r="B8156">
        <v>0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19</v>
      </c>
      <c r="K8156">
        <v>1868</v>
      </c>
    </row>
    <row r="8157" spans="1:11" x14ac:dyDescent="0.3">
      <c r="A8157" t="s">
        <v>8166</v>
      </c>
      <c r="B8157">
        <v>0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19</v>
      </c>
      <c r="K8157">
        <v>1868</v>
      </c>
    </row>
    <row r="8158" spans="1:11" x14ac:dyDescent="0.3">
      <c r="A8158" t="s">
        <v>8167</v>
      </c>
      <c r="B8158">
        <v>0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19</v>
      </c>
      <c r="K8158">
        <v>1868</v>
      </c>
    </row>
    <row r="8159" spans="1:11" x14ac:dyDescent="0.3">
      <c r="A8159" t="s">
        <v>8168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19</v>
      </c>
      <c r="K8159">
        <v>1868</v>
      </c>
    </row>
    <row r="8160" spans="1:11" x14ac:dyDescent="0.3">
      <c r="A8160" t="s">
        <v>8169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19</v>
      </c>
      <c r="K8160">
        <v>1868</v>
      </c>
    </row>
    <row r="8161" spans="1:11" x14ac:dyDescent="0.3">
      <c r="A8161" t="s">
        <v>8170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19</v>
      </c>
      <c r="K8161">
        <v>1868</v>
      </c>
    </row>
    <row r="8162" spans="1:11" x14ac:dyDescent="0.3">
      <c r="A8162" t="s">
        <v>8171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1868</v>
      </c>
    </row>
    <row r="8163" spans="1:11" x14ac:dyDescent="0.3">
      <c r="A8163" t="s">
        <v>8172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1868</v>
      </c>
    </row>
    <row r="8164" spans="1:11" x14ac:dyDescent="0.3">
      <c r="A8164" t="s">
        <v>8173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1868</v>
      </c>
    </row>
    <row r="8165" spans="1:11" x14ac:dyDescent="0.3">
      <c r="A8165" t="s">
        <v>8174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1868</v>
      </c>
    </row>
    <row r="8166" spans="1:11" x14ac:dyDescent="0.3">
      <c r="A8166" t="s">
        <v>8175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1868</v>
      </c>
    </row>
    <row r="8167" spans="1:11" x14ac:dyDescent="0.3">
      <c r="A8167" t="s">
        <v>8176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1868</v>
      </c>
    </row>
    <row r="8168" spans="1:11" x14ac:dyDescent="0.3">
      <c r="A8168" t="s">
        <v>8177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1868</v>
      </c>
    </row>
    <row r="8169" spans="1:11" x14ac:dyDescent="0.3">
      <c r="A8169" t="s">
        <v>8178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1868</v>
      </c>
    </row>
    <row r="8170" spans="1:11" x14ac:dyDescent="0.3">
      <c r="A8170" t="s">
        <v>8179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1868</v>
      </c>
    </row>
    <row r="8171" spans="1:11" x14ac:dyDescent="0.3">
      <c r="A8171" t="s">
        <v>8180</v>
      </c>
      <c r="B8171">
        <v>0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1868</v>
      </c>
    </row>
    <row r="8172" spans="1:11" x14ac:dyDescent="0.3">
      <c r="A8172" t="s">
        <v>8181</v>
      </c>
      <c r="B8172">
        <v>0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1868</v>
      </c>
    </row>
    <row r="8173" spans="1:11" x14ac:dyDescent="0.3">
      <c r="A8173" t="s">
        <v>8182</v>
      </c>
      <c r="B8173">
        <v>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1868</v>
      </c>
    </row>
    <row r="8174" spans="1:11" x14ac:dyDescent="0.3">
      <c r="A8174" t="s">
        <v>8183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1868</v>
      </c>
    </row>
    <row r="8175" spans="1:11" x14ac:dyDescent="0.3">
      <c r="A8175" t="s">
        <v>8184</v>
      </c>
      <c r="B8175">
        <v>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1868</v>
      </c>
    </row>
    <row r="8176" spans="1:11" x14ac:dyDescent="0.3">
      <c r="A8176" t="s">
        <v>8185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1868</v>
      </c>
    </row>
    <row r="8177" spans="1:11" x14ac:dyDescent="0.3">
      <c r="A8177" t="s">
        <v>8186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1868</v>
      </c>
    </row>
    <row r="8178" spans="1:11" x14ac:dyDescent="0.3">
      <c r="A8178" t="s">
        <v>8187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1868</v>
      </c>
    </row>
    <row r="8179" spans="1:11" x14ac:dyDescent="0.3">
      <c r="A8179" t="s">
        <v>8188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1868</v>
      </c>
    </row>
    <row r="8180" spans="1:11" x14ac:dyDescent="0.3">
      <c r="A8180" t="s">
        <v>8189</v>
      </c>
      <c r="B8180">
        <v>0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1868</v>
      </c>
    </row>
    <row r="8181" spans="1:11" x14ac:dyDescent="0.3">
      <c r="A8181" t="s">
        <v>8190</v>
      </c>
      <c r="B8181">
        <v>0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1868</v>
      </c>
    </row>
    <row r="8182" spans="1:11" x14ac:dyDescent="0.3">
      <c r="A8182" t="s">
        <v>8191</v>
      </c>
      <c r="B8182">
        <v>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1868</v>
      </c>
    </row>
    <row r="8183" spans="1:11" x14ac:dyDescent="0.3">
      <c r="A8183" t="s">
        <v>8192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1868</v>
      </c>
    </row>
    <row r="8184" spans="1:11" x14ac:dyDescent="0.3">
      <c r="A8184" t="s">
        <v>8193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1868</v>
      </c>
    </row>
    <row r="8185" spans="1:11" x14ac:dyDescent="0.3">
      <c r="A8185" t="s">
        <v>8194</v>
      </c>
      <c r="B8185">
        <v>0</v>
      </c>
      <c r="C8185">
        <v>0</v>
      </c>
      <c r="D8185">
        <v>333.3</v>
      </c>
      <c r="E8185">
        <v>333.1</v>
      </c>
      <c r="F8185">
        <v>0</v>
      </c>
      <c r="G8185">
        <v>228.9</v>
      </c>
      <c r="H8185">
        <v>0</v>
      </c>
      <c r="I8185">
        <v>0</v>
      </c>
      <c r="J8185">
        <v>0</v>
      </c>
      <c r="K8185">
        <v>1868</v>
      </c>
    </row>
    <row r="8186" spans="1:11" x14ac:dyDescent="0.3">
      <c r="A8186" t="s">
        <v>8195</v>
      </c>
      <c r="B8186">
        <v>0.2</v>
      </c>
      <c r="C8186">
        <v>0.4</v>
      </c>
      <c r="D8186">
        <v>284.89999999999998</v>
      </c>
      <c r="E8186">
        <v>321.60000000000002</v>
      </c>
      <c r="F8186">
        <v>0.8</v>
      </c>
      <c r="G8186">
        <v>230.1</v>
      </c>
      <c r="H8186">
        <v>0.19800000000000001</v>
      </c>
      <c r="I8186">
        <v>0.19800000000000001</v>
      </c>
      <c r="J8186">
        <v>0</v>
      </c>
      <c r="K8186">
        <v>1868</v>
      </c>
    </row>
    <row r="8187" spans="1:11" x14ac:dyDescent="0.3">
      <c r="A8187" t="s">
        <v>8196</v>
      </c>
      <c r="B8187">
        <v>0.6</v>
      </c>
      <c r="C8187">
        <v>0.9</v>
      </c>
      <c r="D8187">
        <v>325.89999999999998</v>
      </c>
      <c r="E8187">
        <v>337.4</v>
      </c>
      <c r="F8187">
        <v>2.2999999999999998</v>
      </c>
      <c r="G8187">
        <v>228.6</v>
      </c>
      <c r="H8187">
        <v>0.52800000000000002</v>
      </c>
      <c r="I8187">
        <v>0.52800000000000002</v>
      </c>
      <c r="J8187">
        <v>0</v>
      </c>
      <c r="K8187">
        <v>1868</v>
      </c>
    </row>
    <row r="8188" spans="1:11" x14ac:dyDescent="0.3">
      <c r="A8188" t="s">
        <v>8197</v>
      </c>
      <c r="B8188">
        <v>0.6</v>
      </c>
      <c r="C8188">
        <v>0.8</v>
      </c>
      <c r="D8188">
        <v>327.2</v>
      </c>
      <c r="E8188">
        <v>327.10000000000002</v>
      </c>
      <c r="F8188">
        <v>2</v>
      </c>
      <c r="G8188">
        <v>226.5</v>
      </c>
      <c r="H8188">
        <v>0.46899999999999997</v>
      </c>
      <c r="I8188">
        <v>0.46899999999999997</v>
      </c>
      <c r="J8188">
        <v>1</v>
      </c>
      <c r="K8188">
        <v>1869</v>
      </c>
    </row>
    <row r="8189" spans="1:11" x14ac:dyDescent="0.3">
      <c r="A8189" t="s">
        <v>8198</v>
      </c>
      <c r="B8189">
        <v>0.9</v>
      </c>
      <c r="C8189">
        <v>2</v>
      </c>
      <c r="D8189">
        <v>333</v>
      </c>
      <c r="E8189">
        <v>332.9</v>
      </c>
      <c r="F8189">
        <v>4.2</v>
      </c>
      <c r="G8189">
        <v>231.4</v>
      </c>
      <c r="H8189">
        <v>0.98</v>
      </c>
      <c r="I8189">
        <v>0.98</v>
      </c>
      <c r="J8189">
        <v>1</v>
      </c>
      <c r="K8189">
        <v>1869</v>
      </c>
    </row>
    <row r="8190" spans="1:11" x14ac:dyDescent="0.3">
      <c r="A8190" t="s">
        <v>8199</v>
      </c>
      <c r="B8190">
        <v>1.2</v>
      </c>
      <c r="C8190">
        <v>2.5</v>
      </c>
      <c r="D8190">
        <v>331.8</v>
      </c>
      <c r="E8190">
        <v>331.7</v>
      </c>
      <c r="F8190">
        <v>5.5</v>
      </c>
      <c r="G8190">
        <v>228.4</v>
      </c>
      <c r="H8190">
        <v>1.2589999999999999</v>
      </c>
      <c r="I8190">
        <v>1.25</v>
      </c>
      <c r="J8190">
        <v>1</v>
      </c>
      <c r="K8190">
        <v>1869</v>
      </c>
    </row>
    <row r="8191" spans="1:11" x14ac:dyDescent="0.3">
      <c r="A8191" t="s">
        <v>8200</v>
      </c>
      <c r="B8191">
        <v>1.4</v>
      </c>
      <c r="C8191">
        <v>1.6</v>
      </c>
      <c r="D8191">
        <v>332.3</v>
      </c>
      <c r="E8191">
        <v>332.1</v>
      </c>
      <c r="F8191">
        <v>4.5</v>
      </c>
      <c r="G8191">
        <v>231.1</v>
      </c>
      <c r="H8191">
        <v>1.048</v>
      </c>
      <c r="I8191">
        <v>1.048</v>
      </c>
      <c r="J8191">
        <v>1</v>
      </c>
      <c r="K8191">
        <v>1869</v>
      </c>
    </row>
    <row r="8192" spans="1:11" x14ac:dyDescent="0.3">
      <c r="A8192" t="s">
        <v>8201</v>
      </c>
      <c r="B8192">
        <v>1.3</v>
      </c>
      <c r="C8192">
        <v>1.3</v>
      </c>
      <c r="D8192">
        <v>326.5</v>
      </c>
      <c r="E8192">
        <v>326.3</v>
      </c>
      <c r="F8192">
        <v>3.8</v>
      </c>
      <c r="G8192">
        <v>225.8</v>
      </c>
      <c r="H8192">
        <v>0.86299999999999999</v>
      </c>
      <c r="I8192">
        <v>0.86299999999999999</v>
      </c>
      <c r="J8192">
        <v>1</v>
      </c>
      <c r="K8192">
        <v>1869</v>
      </c>
    </row>
    <row r="8193" spans="1:11" x14ac:dyDescent="0.3">
      <c r="A8193" t="s">
        <v>8202</v>
      </c>
      <c r="B8193">
        <v>1.6</v>
      </c>
      <c r="C8193">
        <v>1.6</v>
      </c>
      <c r="D8193">
        <v>325.5</v>
      </c>
      <c r="E8193">
        <v>325.3</v>
      </c>
      <c r="F8193">
        <v>4.7</v>
      </c>
      <c r="G8193">
        <v>224</v>
      </c>
      <c r="H8193">
        <v>1.0669999999999999</v>
      </c>
      <c r="I8193">
        <v>1.0669999999999999</v>
      </c>
      <c r="J8193">
        <v>2</v>
      </c>
      <c r="K8193">
        <v>1870</v>
      </c>
    </row>
    <row r="8194" spans="1:11" x14ac:dyDescent="0.3">
      <c r="A8194" t="s">
        <v>8203</v>
      </c>
      <c r="B8194">
        <v>1.9</v>
      </c>
      <c r="C8194">
        <v>2.1</v>
      </c>
      <c r="D8194">
        <v>326.5</v>
      </c>
      <c r="E8194">
        <v>326.3</v>
      </c>
      <c r="F8194">
        <v>5.8</v>
      </c>
      <c r="G8194">
        <v>226.6</v>
      </c>
      <c r="H8194">
        <v>1.3360000000000001</v>
      </c>
      <c r="I8194">
        <v>1.3320000000000001</v>
      </c>
      <c r="J8194">
        <v>2</v>
      </c>
      <c r="K8194">
        <v>1870</v>
      </c>
    </row>
    <row r="8195" spans="1:11" x14ac:dyDescent="0.3">
      <c r="A8195" t="s">
        <v>8204</v>
      </c>
      <c r="B8195">
        <v>1.5</v>
      </c>
      <c r="C8195">
        <v>1.5</v>
      </c>
      <c r="D8195">
        <v>326.5</v>
      </c>
      <c r="E8195">
        <v>326.3</v>
      </c>
      <c r="F8195">
        <v>4.4000000000000004</v>
      </c>
      <c r="G8195">
        <v>225</v>
      </c>
      <c r="H8195">
        <v>0.996</v>
      </c>
      <c r="I8195">
        <v>0.996</v>
      </c>
      <c r="J8195">
        <v>2</v>
      </c>
      <c r="K8195">
        <v>1870</v>
      </c>
    </row>
    <row r="8196" spans="1:11" x14ac:dyDescent="0.3">
      <c r="A8196" t="s">
        <v>8205</v>
      </c>
      <c r="B8196">
        <v>1.6</v>
      </c>
      <c r="C8196">
        <v>1.6</v>
      </c>
      <c r="D8196">
        <v>325.5</v>
      </c>
      <c r="E8196">
        <v>325.3</v>
      </c>
      <c r="F8196">
        <v>4.9000000000000004</v>
      </c>
      <c r="G8196">
        <v>223.2</v>
      </c>
      <c r="H8196">
        <v>1.091</v>
      </c>
      <c r="I8196">
        <v>1.091</v>
      </c>
      <c r="J8196">
        <v>3</v>
      </c>
      <c r="K8196">
        <v>1871</v>
      </c>
    </row>
    <row r="8197" spans="1:11" x14ac:dyDescent="0.3">
      <c r="A8197" t="s">
        <v>8206</v>
      </c>
      <c r="B8197">
        <v>2.6</v>
      </c>
      <c r="C8197">
        <v>3.1</v>
      </c>
      <c r="D8197">
        <v>328.8</v>
      </c>
      <c r="E8197">
        <v>328.6</v>
      </c>
      <c r="F8197">
        <v>8.3000000000000007</v>
      </c>
      <c r="G8197">
        <v>228.6</v>
      </c>
      <c r="H8197">
        <v>1.925</v>
      </c>
      <c r="I8197">
        <v>1.897</v>
      </c>
      <c r="J8197">
        <v>3</v>
      </c>
      <c r="K8197">
        <v>1871</v>
      </c>
    </row>
    <row r="8198" spans="1:11" x14ac:dyDescent="0.3">
      <c r="A8198" t="s">
        <v>8207</v>
      </c>
      <c r="B8198">
        <v>2.6</v>
      </c>
      <c r="C8198">
        <v>3.4</v>
      </c>
      <c r="D8198">
        <v>325.5</v>
      </c>
      <c r="E8198">
        <v>325.3</v>
      </c>
      <c r="F8198">
        <v>8.6999999999999993</v>
      </c>
      <c r="G8198">
        <v>224</v>
      </c>
      <c r="H8198">
        <v>1.9890000000000001</v>
      </c>
      <c r="I8198">
        <v>1.9490000000000001</v>
      </c>
      <c r="J8198">
        <v>3</v>
      </c>
      <c r="K8198">
        <v>1871</v>
      </c>
    </row>
    <row r="8199" spans="1:11" x14ac:dyDescent="0.3">
      <c r="A8199" t="s">
        <v>8208</v>
      </c>
      <c r="B8199">
        <v>1.3</v>
      </c>
      <c r="C8199">
        <v>1.5</v>
      </c>
      <c r="D8199">
        <v>314.7</v>
      </c>
      <c r="E8199">
        <v>310</v>
      </c>
      <c r="F8199">
        <v>4.0999999999999996</v>
      </c>
      <c r="G8199">
        <v>226.2</v>
      </c>
      <c r="H8199">
        <v>0.93100000000000005</v>
      </c>
      <c r="I8199">
        <v>0.93100000000000005</v>
      </c>
      <c r="J8199">
        <v>4</v>
      </c>
      <c r="K8199">
        <v>1872</v>
      </c>
    </row>
    <row r="8200" spans="1:11" x14ac:dyDescent="0.3">
      <c r="A8200" t="s">
        <v>8209</v>
      </c>
      <c r="B8200">
        <v>3.2</v>
      </c>
      <c r="C8200">
        <v>3.4</v>
      </c>
      <c r="D8200">
        <v>333.6</v>
      </c>
      <c r="E8200">
        <v>333.4</v>
      </c>
      <c r="F8200">
        <v>9.5</v>
      </c>
      <c r="G8200">
        <v>230.2</v>
      </c>
      <c r="H8200">
        <v>2.2250000000000001</v>
      </c>
      <c r="I8200">
        <v>2.1789999999999998</v>
      </c>
      <c r="J8200">
        <v>4</v>
      </c>
      <c r="K8200">
        <v>1872</v>
      </c>
    </row>
    <row r="8201" spans="1:11" x14ac:dyDescent="0.3">
      <c r="A8201" t="s">
        <v>8210</v>
      </c>
      <c r="B8201">
        <v>3.9</v>
      </c>
      <c r="C8201">
        <v>4.3</v>
      </c>
      <c r="D8201">
        <v>324.8</v>
      </c>
      <c r="E8201">
        <v>320.60000000000002</v>
      </c>
      <c r="F8201">
        <v>11.4</v>
      </c>
      <c r="G8201">
        <v>230.3</v>
      </c>
      <c r="H8201">
        <v>2.6749999999999998</v>
      </c>
      <c r="I8201">
        <v>2.6459999999999999</v>
      </c>
      <c r="J8201">
        <v>5</v>
      </c>
      <c r="K8201">
        <v>1873</v>
      </c>
    </row>
    <row r="8202" spans="1:11" x14ac:dyDescent="0.3">
      <c r="A8202" t="s">
        <v>8211</v>
      </c>
      <c r="B8202">
        <v>4.5999999999999996</v>
      </c>
      <c r="C8202">
        <v>5.0999999999999996</v>
      </c>
      <c r="D8202">
        <v>320.60000000000002</v>
      </c>
      <c r="E8202">
        <v>316.7</v>
      </c>
      <c r="F8202">
        <v>13.2</v>
      </c>
      <c r="G8202">
        <v>232.3</v>
      </c>
      <c r="H8202">
        <v>3.1179999999999999</v>
      </c>
      <c r="I8202">
        <v>3.0750000000000002</v>
      </c>
      <c r="J8202">
        <v>6</v>
      </c>
      <c r="K8202">
        <v>1874</v>
      </c>
    </row>
    <row r="8203" spans="1:11" x14ac:dyDescent="0.3">
      <c r="A8203" t="s">
        <v>8212</v>
      </c>
      <c r="B8203">
        <v>3</v>
      </c>
      <c r="C8203">
        <v>3.1</v>
      </c>
      <c r="D8203">
        <v>319</v>
      </c>
      <c r="E8203">
        <v>316.60000000000002</v>
      </c>
      <c r="F8203">
        <v>8.6</v>
      </c>
      <c r="G8203">
        <v>227.1</v>
      </c>
      <c r="H8203">
        <v>1.9790000000000001</v>
      </c>
      <c r="I8203">
        <v>1.9550000000000001</v>
      </c>
      <c r="J8203">
        <v>6</v>
      </c>
      <c r="K8203">
        <v>1874</v>
      </c>
    </row>
    <row r="8204" spans="1:11" x14ac:dyDescent="0.3">
      <c r="A8204" t="s">
        <v>8213</v>
      </c>
      <c r="B8204">
        <v>4.0999999999999996</v>
      </c>
      <c r="C8204">
        <v>4.3</v>
      </c>
      <c r="D8204">
        <v>316</v>
      </c>
      <c r="E8204">
        <v>310.7</v>
      </c>
      <c r="F8204">
        <v>11.3</v>
      </c>
      <c r="G8204">
        <v>231.4</v>
      </c>
      <c r="H8204">
        <v>2.6440000000000001</v>
      </c>
      <c r="I8204">
        <v>2.6059999999999999</v>
      </c>
      <c r="J8204">
        <v>7</v>
      </c>
      <c r="K8204">
        <v>1875</v>
      </c>
    </row>
    <row r="8205" spans="1:11" x14ac:dyDescent="0.3">
      <c r="A8205" t="s">
        <v>8214</v>
      </c>
      <c r="B8205">
        <v>2.2000000000000002</v>
      </c>
      <c r="C8205">
        <v>2.5</v>
      </c>
      <c r="D8205">
        <v>315.2</v>
      </c>
      <c r="E8205">
        <v>311.39999999999998</v>
      </c>
      <c r="F8205">
        <v>6.7</v>
      </c>
      <c r="G8205">
        <v>227.6</v>
      </c>
      <c r="H8205">
        <v>1.516</v>
      </c>
      <c r="I8205">
        <v>1.5089999999999999</v>
      </c>
      <c r="J8205">
        <v>8</v>
      </c>
      <c r="K8205">
        <v>1876</v>
      </c>
    </row>
    <row r="8206" spans="1:11" x14ac:dyDescent="0.3">
      <c r="A8206" t="s">
        <v>8215</v>
      </c>
      <c r="B8206">
        <v>3.9</v>
      </c>
      <c r="C8206">
        <v>4.2</v>
      </c>
      <c r="D8206">
        <v>331.2</v>
      </c>
      <c r="E8206">
        <v>327.10000000000002</v>
      </c>
      <c r="F8206">
        <v>11.5</v>
      </c>
      <c r="G8206">
        <v>231.4</v>
      </c>
      <c r="H8206">
        <v>2.7080000000000002</v>
      </c>
      <c r="I8206">
        <v>2.6619999999999999</v>
      </c>
      <c r="J8206">
        <v>8</v>
      </c>
      <c r="K8206">
        <v>1876</v>
      </c>
    </row>
    <row r="8207" spans="1:11" x14ac:dyDescent="0.3">
      <c r="A8207" t="s">
        <v>8216</v>
      </c>
      <c r="B8207">
        <v>5.5</v>
      </c>
      <c r="C8207">
        <v>6.3</v>
      </c>
      <c r="D8207">
        <v>319.8</v>
      </c>
      <c r="E8207">
        <v>310.60000000000002</v>
      </c>
      <c r="F8207">
        <v>15.8</v>
      </c>
      <c r="G8207">
        <v>232</v>
      </c>
      <c r="H8207">
        <v>3.746</v>
      </c>
      <c r="I8207">
        <v>3.677</v>
      </c>
      <c r="J8207">
        <v>9</v>
      </c>
      <c r="K8207">
        <v>1877</v>
      </c>
    </row>
    <row r="8208" spans="1:11" x14ac:dyDescent="0.3">
      <c r="A8208" t="s">
        <v>8217</v>
      </c>
      <c r="B8208">
        <v>7.6</v>
      </c>
      <c r="C8208">
        <v>8.6999999999999993</v>
      </c>
      <c r="D8208">
        <v>322.2</v>
      </c>
      <c r="E8208">
        <v>316.89999999999998</v>
      </c>
      <c r="F8208">
        <v>21.5</v>
      </c>
      <c r="G8208">
        <v>237</v>
      </c>
      <c r="H8208">
        <v>5.2389999999999999</v>
      </c>
      <c r="I8208">
        <v>5.1239999999999997</v>
      </c>
      <c r="J8208">
        <v>10</v>
      </c>
      <c r="K8208">
        <v>1878</v>
      </c>
    </row>
    <row r="8209" spans="1:11" x14ac:dyDescent="0.3">
      <c r="A8209" t="s">
        <v>8218</v>
      </c>
      <c r="B8209">
        <v>4.4000000000000004</v>
      </c>
      <c r="C8209">
        <v>4.9000000000000004</v>
      </c>
      <c r="D8209">
        <v>308.39999999999998</v>
      </c>
      <c r="E8209">
        <v>305.5</v>
      </c>
      <c r="F8209">
        <v>12.2</v>
      </c>
      <c r="G8209">
        <v>232.1</v>
      </c>
      <c r="H8209">
        <v>2.875</v>
      </c>
      <c r="I8209">
        <v>2.835</v>
      </c>
      <c r="J8209">
        <v>11</v>
      </c>
      <c r="K8209">
        <v>1879</v>
      </c>
    </row>
    <row r="8210" spans="1:11" x14ac:dyDescent="0.3">
      <c r="A8210" t="s">
        <v>8219</v>
      </c>
      <c r="B8210">
        <v>4.5999999999999996</v>
      </c>
      <c r="C8210">
        <v>5</v>
      </c>
      <c r="D8210">
        <v>298</v>
      </c>
      <c r="E8210">
        <v>305.2</v>
      </c>
      <c r="F8210">
        <v>12.8</v>
      </c>
      <c r="G8210">
        <v>231.2</v>
      </c>
      <c r="H8210">
        <v>2.911</v>
      </c>
      <c r="I8210">
        <v>2.911</v>
      </c>
      <c r="J8210">
        <v>12</v>
      </c>
      <c r="K8210">
        <v>1880</v>
      </c>
    </row>
    <row r="8211" spans="1:11" x14ac:dyDescent="0.3">
      <c r="A8211" t="s">
        <v>8220</v>
      </c>
      <c r="B8211">
        <v>2.4</v>
      </c>
      <c r="C8211">
        <v>2.5</v>
      </c>
      <c r="D8211">
        <v>323.8</v>
      </c>
      <c r="E8211">
        <v>319.89999999999998</v>
      </c>
      <c r="F8211">
        <v>7</v>
      </c>
      <c r="G8211">
        <v>229.3</v>
      </c>
      <c r="H8211">
        <v>1.6220000000000001</v>
      </c>
      <c r="I8211">
        <v>1.597</v>
      </c>
      <c r="J8211">
        <v>13</v>
      </c>
      <c r="K8211">
        <v>1881</v>
      </c>
    </row>
    <row r="8212" spans="1:11" x14ac:dyDescent="0.3">
      <c r="A8212" t="s">
        <v>8221</v>
      </c>
      <c r="B8212">
        <v>4</v>
      </c>
      <c r="C8212">
        <v>3.9</v>
      </c>
      <c r="D8212">
        <v>303.2</v>
      </c>
      <c r="E8212">
        <v>317.2</v>
      </c>
      <c r="F8212">
        <v>10.7</v>
      </c>
      <c r="G8212">
        <v>228.5</v>
      </c>
      <c r="H8212">
        <v>2.484</v>
      </c>
      <c r="I8212">
        <v>2.431</v>
      </c>
      <c r="J8212">
        <v>14</v>
      </c>
      <c r="K8212">
        <v>1882</v>
      </c>
    </row>
    <row r="8213" spans="1:11" x14ac:dyDescent="0.3">
      <c r="A8213" t="s">
        <v>8222</v>
      </c>
      <c r="B8213">
        <v>6.8</v>
      </c>
      <c r="C8213">
        <v>8.1999999999999993</v>
      </c>
      <c r="D8213">
        <v>330</v>
      </c>
      <c r="E8213">
        <v>319.60000000000002</v>
      </c>
      <c r="F8213">
        <v>19.8</v>
      </c>
      <c r="G8213">
        <v>237.9</v>
      </c>
      <c r="H8213">
        <v>4.8869999999999996</v>
      </c>
      <c r="I8213">
        <v>4.6900000000000004</v>
      </c>
      <c r="J8213">
        <v>14</v>
      </c>
      <c r="K8213">
        <v>1882</v>
      </c>
    </row>
    <row r="8214" spans="1:11" x14ac:dyDescent="0.3">
      <c r="A8214" t="s">
        <v>8223</v>
      </c>
      <c r="B8214">
        <v>7.9</v>
      </c>
      <c r="C8214">
        <v>8.6999999999999993</v>
      </c>
      <c r="D8214">
        <v>300.8</v>
      </c>
      <c r="E8214">
        <v>292.2</v>
      </c>
      <c r="F8214">
        <v>20.7</v>
      </c>
      <c r="G8214">
        <v>235.3</v>
      </c>
      <c r="H8214">
        <v>4.9480000000000004</v>
      </c>
      <c r="I8214">
        <v>4.8220000000000001</v>
      </c>
      <c r="J8214">
        <v>15</v>
      </c>
      <c r="K8214">
        <v>1883</v>
      </c>
    </row>
    <row r="8215" spans="1:11" x14ac:dyDescent="0.3">
      <c r="A8215" t="s">
        <v>8224</v>
      </c>
      <c r="B8215">
        <v>6.9</v>
      </c>
      <c r="C8215">
        <v>8.4</v>
      </c>
      <c r="D8215">
        <v>326.5</v>
      </c>
      <c r="E8215">
        <v>314.7</v>
      </c>
      <c r="F8215">
        <v>20.5</v>
      </c>
      <c r="G8215">
        <v>237.7</v>
      </c>
      <c r="H8215">
        <v>4.9249999999999998</v>
      </c>
      <c r="I8215">
        <v>4.8360000000000003</v>
      </c>
      <c r="J8215">
        <v>16</v>
      </c>
      <c r="K8215">
        <v>1884</v>
      </c>
    </row>
    <row r="8216" spans="1:11" x14ac:dyDescent="0.3">
      <c r="A8216" t="s">
        <v>8225</v>
      </c>
      <c r="B8216">
        <v>6.6</v>
      </c>
      <c r="C8216">
        <v>8</v>
      </c>
      <c r="D8216">
        <v>303.89999999999998</v>
      </c>
      <c r="E8216">
        <v>296.7</v>
      </c>
      <c r="F8216">
        <v>18.3</v>
      </c>
      <c r="G8216">
        <v>234.5</v>
      </c>
      <c r="H8216">
        <v>4.3879999999999999</v>
      </c>
      <c r="I8216">
        <v>4.2759999999999998</v>
      </c>
      <c r="J8216">
        <v>17</v>
      </c>
      <c r="K8216">
        <v>1885</v>
      </c>
    </row>
    <row r="8217" spans="1:11" x14ac:dyDescent="0.3">
      <c r="A8217" t="s">
        <v>8226</v>
      </c>
      <c r="B8217">
        <v>6.6</v>
      </c>
      <c r="C8217">
        <v>7.8</v>
      </c>
      <c r="D8217">
        <v>304.39999999999998</v>
      </c>
      <c r="E8217">
        <v>299.10000000000002</v>
      </c>
      <c r="F8217">
        <v>18.600000000000001</v>
      </c>
      <c r="G8217">
        <v>230.9</v>
      </c>
      <c r="H8217">
        <v>4.391</v>
      </c>
      <c r="I8217">
        <v>4.2969999999999997</v>
      </c>
      <c r="J8217">
        <v>18</v>
      </c>
      <c r="K8217">
        <v>1886</v>
      </c>
    </row>
    <row r="8218" spans="1:11" x14ac:dyDescent="0.3">
      <c r="A8218" t="s">
        <v>8227</v>
      </c>
      <c r="B8218">
        <v>5.7</v>
      </c>
      <c r="C8218">
        <v>7</v>
      </c>
      <c r="D8218">
        <v>315.89999999999998</v>
      </c>
      <c r="E8218">
        <v>304.8</v>
      </c>
      <c r="F8218">
        <v>16.5</v>
      </c>
      <c r="G8218">
        <v>233.6</v>
      </c>
      <c r="H8218">
        <v>3.9529999999999998</v>
      </c>
      <c r="I8218">
        <v>3.875</v>
      </c>
      <c r="J8218">
        <v>19</v>
      </c>
      <c r="K8218">
        <v>1887</v>
      </c>
    </row>
    <row r="8219" spans="1:11" x14ac:dyDescent="0.3">
      <c r="A8219" t="s">
        <v>8228</v>
      </c>
      <c r="B8219">
        <v>5.3</v>
      </c>
      <c r="C8219">
        <v>6.4</v>
      </c>
      <c r="D8219">
        <v>314.3</v>
      </c>
      <c r="E8219">
        <v>305.60000000000002</v>
      </c>
      <c r="F8219">
        <v>15.5</v>
      </c>
      <c r="G8219">
        <v>230.8</v>
      </c>
      <c r="H8219">
        <v>3.641</v>
      </c>
      <c r="I8219">
        <v>3.573</v>
      </c>
      <c r="J8219">
        <v>20</v>
      </c>
      <c r="K8219">
        <v>1888</v>
      </c>
    </row>
    <row r="8220" spans="1:11" x14ac:dyDescent="0.3">
      <c r="A8220" t="s">
        <v>8229</v>
      </c>
      <c r="B8220">
        <v>3.8</v>
      </c>
      <c r="C8220">
        <v>4.5</v>
      </c>
      <c r="D8220">
        <v>316.7</v>
      </c>
      <c r="E8220">
        <v>308.10000000000002</v>
      </c>
      <c r="F8220">
        <v>11.4</v>
      </c>
      <c r="G8220">
        <v>229.9</v>
      </c>
      <c r="H8220">
        <v>2.6139999999999999</v>
      </c>
      <c r="I8220">
        <v>2.58</v>
      </c>
      <c r="J8220">
        <v>21</v>
      </c>
      <c r="K8220">
        <v>1889</v>
      </c>
    </row>
    <row r="8221" spans="1:11" x14ac:dyDescent="0.3">
      <c r="A8221" t="s">
        <v>8230</v>
      </c>
      <c r="B8221">
        <v>4.5</v>
      </c>
      <c r="C8221">
        <v>5.6</v>
      </c>
      <c r="D8221">
        <v>320.10000000000002</v>
      </c>
      <c r="E8221">
        <v>314.10000000000002</v>
      </c>
      <c r="F8221">
        <v>13.7</v>
      </c>
      <c r="G8221">
        <v>231.6</v>
      </c>
      <c r="H8221">
        <v>3.2330000000000001</v>
      </c>
      <c r="I8221">
        <v>3.1429999999999998</v>
      </c>
      <c r="J8221">
        <v>21</v>
      </c>
      <c r="K8221">
        <v>1889</v>
      </c>
    </row>
    <row r="8222" spans="1:11" x14ac:dyDescent="0.3">
      <c r="A8222" t="s">
        <v>8231</v>
      </c>
      <c r="B8222">
        <v>4.3</v>
      </c>
      <c r="C8222">
        <v>5.2</v>
      </c>
      <c r="D8222">
        <v>318.39999999999998</v>
      </c>
      <c r="E8222">
        <v>316</v>
      </c>
      <c r="F8222">
        <v>12.8</v>
      </c>
      <c r="G8222">
        <v>232.6</v>
      </c>
      <c r="H8222">
        <v>3.0409999999999999</v>
      </c>
      <c r="I8222">
        <v>2.9950000000000001</v>
      </c>
      <c r="J8222">
        <v>22</v>
      </c>
      <c r="K8222">
        <v>1890</v>
      </c>
    </row>
    <row r="8223" spans="1:11" x14ac:dyDescent="0.3">
      <c r="A8223" t="s">
        <v>8232</v>
      </c>
      <c r="B8223">
        <v>1.3</v>
      </c>
      <c r="C8223">
        <v>1.6</v>
      </c>
      <c r="D8223">
        <v>309.7</v>
      </c>
      <c r="E8223">
        <v>305.60000000000002</v>
      </c>
      <c r="F8223">
        <v>4.0999999999999996</v>
      </c>
      <c r="G8223">
        <v>225.4</v>
      </c>
      <c r="H8223">
        <v>0.93799999999999994</v>
      </c>
      <c r="I8223">
        <v>0.93799999999999994</v>
      </c>
      <c r="J8223">
        <v>23</v>
      </c>
      <c r="K8223">
        <v>1891</v>
      </c>
    </row>
    <row r="8224" spans="1:11" x14ac:dyDescent="0.3">
      <c r="A8224" t="s">
        <v>8233</v>
      </c>
      <c r="B8224">
        <v>2.6</v>
      </c>
      <c r="C8224">
        <v>3.5</v>
      </c>
      <c r="D8224">
        <v>323.3</v>
      </c>
      <c r="E8224">
        <v>315.89999999999998</v>
      </c>
      <c r="F8224">
        <v>8.6</v>
      </c>
      <c r="G8224">
        <v>231.6</v>
      </c>
      <c r="H8224">
        <v>2.0009999999999999</v>
      </c>
      <c r="I8224">
        <v>1.992</v>
      </c>
      <c r="J8224">
        <v>23</v>
      </c>
      <c r="K8224">
        <v>1891</v>
      </c>
    </row>
    <row r="8225" spans="1:11" x14ac:dyDescent="0.3">
      <c r="A8225" t="s">
        <v>8234</v>
      </c>
      <c r="B8225">
        <v>2</v>
      </c>
      <c r="C8225">
        <v>2.9</v>
      </c>
      <c r="D8225">
        <v>325.5</v>
      </c>
      <c r="E8225">
        <v>317</v>
      </c>
      <c r="F8225">
        <v>7</v>
      </c>
      <c r="G8225">
        <v>229.7</v>
      </c>
      <c r="H8225">
        <v>1.607</v>
      </c>
      <c r="I8225">
        <v>1.607</v>
      </c>
      <c r="J8225">
        <v>24</v>
      </c>
      <c r="K8225">
        <v>1892</v>
      </c>
    </row>
    <row r="8226" spans="1:11" x14ac:dyDescent="0.3">
      <c r="A8226" t="s">
        <v>8235</v>
      </c>
      <c r="B8226">
        <v>0.6</v>
      </c>
      <c r="C8226">
        <v>0.7</v>
      </c>
      <c r="D8226">
        <v>305</v>
      </c>
      <c r="E8226">
        <v>296.10000000000002</v>
      </c>
      <c r="F8226">
        <v>1.9</v>
      </c>
      <c r="G8226">
        <v>227.1</v>
      </c>
      <c r="H8226">
        <v>0.42599999999999999</v>
      </c>
      <c r="I8226">
        <v>0.42599999999999999</v>
      </c>
      <c r="J8226">
        <v>24</v>
      </c>
      <c r="K8226">
        <v>1892</v>
      </c>
    </row>
    <row r="8227" spans="1:11" x14ac:dyDescent="0.3">
      <c r="A8227" t="s">
        <v>8236</v>
      </c>
      <c r="B8227">
        <v>0.5</v>
      </c>
      <c r="C8227">
        <v>0.6</v>
      </c>
      <c r="D8227">
        <v>302.89999999999998</v>
      </c>
      <c r="E8227">
        <v>301.10000000000002</v>
      </c>
      <c r="F8227">
        <v>1.4</v>
      </c>
      <c r="G8227">
        <v>227</v>
      </c>
      <c r="H8227">
        <v>0.33900000000000002</v>
      </c>
      <c r="I8227">
        <v>0.33900000000000002</v>
      </c>
      <c r="J8227">
        <v>24</v>
      </c>
      <c r="K8227">
        <v>1892</v>
      </c>
    </row>
    <row r="8228" spans="1:11" x14ac:dyDescent="0.3">
      <c r="A8228" t="s">
        <v>8237</v>
      </c>
      <c r="B8228">
        <v>0.3</v>
      </c>
      <c r="C8228">
        <v>0.4</v>
      </c>
      <c r="D8228">
        <v>325.3</v>
      </c>
      <c r="E8228">
        <v>325.2</v>
      </c>
      <c r="F8228">
        <v>1.1000000000000001</v>
      </c>
      <c r="G8228">
        <v>225.4</v>
      </c>
      <c r="H8228">
        <v>0.26100000000000001</v>
      </c>
      <c r="I8228">
        <v>0.26100000000000001</v>
      </c>
      <c r="J8228">
        <v>24</v>
      </c>
      <c r="K8228">
        <v>1892</v>
      </c>
    </row>
    <row r="8229" spans="1:11" x14ac:dyDescent="0.3">
      <c r="A8229" t="s">
        <v>8238</v>
      </c>
      <c r="B8229">
        <v>0.4</v>
      </c>
      <c r="C8229">
        <v>0.5</v>
      </c>
      <c r="D8229">
        <v>326.39999999999998</v>
      </c>
      <c r="E8229">
        <v>326.2</v>
      </c>
      <c r="F8229">
        <v>1.5</v>
      </c>
      <c r="G8229">
        <v>228.2</v>
      </c>
      <c r="H8229">
        <v>0.34799999999999998</v>
      </c>
      <c r="I8229">
        <v>0.34799999999999998</v>
      </c>
      <c r="J8229">
        <v>24</v>
      </c>
      <c r="K8229">
        <v>1892</v>
      </c>
    </row>
    <row r="8230" spans="1:11" x14ac:dyDescent="0.3">
      <c r="A8230" t="s">
        <v>8239</v>
      </c>
      <c r="B8230">
        <v>0.1</v>
      </c>
      <c r="C8230">
        <v>0.1</v>
      </c>
      <c r="D8230">
        <v>326.8</v>
      </c>
      <c r="E8230">
        <v>326.60000000000002</v>
      </c>
      <c r="F8230">
        <v>0.4</v>
      </c>
      <c r="G8230">
        <v>228</v>
      </c>
      <c r="H8230">
        <v>9.9000000000000005E-2</v>
      </c>
      <c r="I8230">
        <v>9.9000000000000005E-2</v>
      </c>
      <c r="J8230">
        <v>24</v>
      </c>
      <c r="K8230">
        <v>1892</v>
      </c>
    </row>
    <row r="8231" spans="1:11" x14ac:dyDescent="0.3">
      <c r="A8231" t="s">
        <v>8240</v>
      </c>
      <c r="B8231">
        <v>0.1</v>
      </c>
      <c r="C8231">
        <v>0</v>
      </c>
      <c r="D8231">
        <v>326.10000000000002</v>
      </c>
      <c r="E8231">
        <v>325.60000000000002</v>
      </c>
      <c r="F8231">
        <v>0.1</v>
      </c>
      <c r="G8231">
        <v>228.8</v>
      </c>
      <c r="H8231">
        <v>3.7999999999999999E-2</v>
      </c>
      <c r="I8231">
        <v>3.7999999999999999E-2</v>
      </c>
      <c r="J8231">
        <v>24</v>
      </c>
      <c r="K8231">
        <v>1892</v>
      </c>
    </row>
    <row r="8232" spans="1:11" x14ac:dyDescent="0.3">
      <c r="A8232" t="s">
        <v>8241</v>
      </c>
      <c r="B8232">
        <v>0</v>
      </c>
      <c r="C8232">
        <v>0.1</v>
      </c>
      <c r="D8232">
        <v>226.6</v>
      </c>
      <c r="E8232">
        <v>268.39999999999998</v>
      </c>
      <c r="F8232">
        <v>0.1</v>
      </c>
      <c r="G8232">
        <v>226</v>
      </c>
      <c r="H8232">
        <v>4.2000000000000003E-2</v>
      </c>
      <c r="I8232">
        <v>4.2000000000000003E-2</v>
      </c>
      <c r="J8232">
        <v>24</v>
      </c>
      <c r="K8232">
        <v>1892</v>
      </c>
    </row>
    <row r="8233" spans="1:11" x14ac:dyDescent="0.3">
      <c r="A8233" t="s">
        <v>8242</v>
      </c>
      <c r="B8233">
        <v>0</v>
      </c>
      <c r="C8233">
        <v>0.1</v>
      </c>
      <c r="D8233">
        <v>218.1</v>
      </c>
      <c r="E8233">
        <v>227.1</v>
      </c>
      <c r="F8233">
        <v>0.1</v>
      </c>
      <c r="G8233">
        <v>222.9</v>
      </c>
      <c r="H8233">
        <v>3.5999999999999997E-2</v>
      </c>
      <c r="I8233">
        <v>3.5999999999999997E-2</v>
      </c>
      <c r="J8233">
        <v>24</v>
      </c>
      <c r="K8233">
        <v>1892</v>
      </c>
    </row>
    <row r="8234" spans="1:11" x14ac:dyDescent="0.3">
      <c r="A8234" t="s">
        <v>8243</v>
      </c>
      <c r="B8234">
        <v>0</v>
      </c>
      <c r="C8234">
        <v>0.1</v>
      </c>
      <c r="D8234">
        <v>218.1</v>
      </c>
      <c r="E8234">
        <v>227.1</v>
      </c>
      <c r="F8234">
        <v>0.1</v>
      </c>
      <c r="G8234">
        <v>222.9</v>
      </c>
      <c r="H8234">
        <v>3.5999999999999997E-2</v>
      </c>
      <c r="I8234">
        <v>3.5999999999999997E-2</v>
      </c>
      <c r="J8234">
        <v>24</v>
      </c>
      <c r="K8234">
        <v>1892</v>
      </c>
    </row>
    <row r="8235" spans="1:11" x14ac:dyDescent="0.3">
      <c r="A8235" t="s">
        <v>8244</v>
      </c>
      <c r="B8235">
        <v>0</v>
      </c>
      <c r="C8235">
        <v>0.1</v>
      </c>
      <c r="D8235">
        <v>218.1</v>
      </c>
      <c r="E8235">
        <v>227.1</v>
      </c>
      <c r="F8235">
        <v>0.1</v>
      </c>
      <c r="G8235">
        <v>222.9</v>
      </c>
      <c r="H8235">
        <v>3.5999999999999997E-2</v>
      </c>
      <c r="I8235">
        <v>3.5999999999999997E-2</v>
      </c>
      <c r="J8235">
        <v>24</v>
      </c>
      <c r="K8235">
        <v>1892</v>
      </c>
    </row>
    <row r="8236" spans="1:11" x14ac:dyDescent="0.3">
      <c r="A8236" t="s">
        <v>8245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24</v>
      </c>
      <c r="K8236">
        <v>1892</v>
      </c>
    </row>
    <row r="8237" spans="1:11" x14ac:dyDescent="0.3">
      <c r="A8237" t="s">
        <v>8246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24</v>
      </c>
      <c r="K8237">
        <v>1892</v>
      </c>
    </row>
    <row r="8238" spans="1:11" x14ac:dyDescent="0.3">
      <c r="A8238" t="s">
        <v>8247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24</v>
      </c>
      <c r="K8238">
        <v>1892</v>
      </c>
    </row>
    <row r="8239" spans="1:11" x14ac:dyDescent="0.3">
      <c r="A8239" t="s">
        <v>8248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24</v>
      </c>
      <c r="K8239">
        <v>1892</v>
      </c>
    </row>
    <row r="8240" spans="1:11" x14ac:dyDescent="0.3">
      <c r="A8240" t="s">
        <v>8249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24</v>
      </c>
      <c r="K8240">
        <v>1892</v>
      </c>
    </row>
    <row r="8241" spans="1:11" x14ac:dyDescent="0.3">
      <c r="A8241" t="s">
        <v>8250</v>
      </c>
      <c r="B8241">
        <v>0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24</v>
      </c>
      <c r="K8241">
        <v>1892</v>
      </c>
    </row>
    <row r="8242" spans="1:11" x14ac:dyDescent="0.3">
      <c r="A8242" t="s">
        <v>8251</v>
      </c>
      <c r="B8242">
        <v>0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24</v>
      </c>
      <c r="K8242">
        <v>1892</v>
      </c>
    </row>
    <row r="8243" spans="1:11" x14ac:dyDescent="0.3">
      <c r="A8243" t="s">
        <v>8252</v>
      </c>
      <c r="B8243">
        <v>0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24</v>
      </c>
      <c r="K8243">
        <v>1892</v>
      </c>
    </row>
    <row r="8244" spans="1:11" x14ac:dyDescent="0.3">
      <c r="A8244" t="s">
        <v>8253</v>
      </c>
      <c r="B8244">
        <v>0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24</v>
      </c>
      <c r="K8244">
        <v>1892</v>
      </c>
    </row>
    <row r="8245" spans="1:11" x14ac:dyDescent="0.3">
      <c r="A8245" t="s">
        <v>8254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24</v>
      </c>
      <c r="K8245">
        <v>1892</v>
      </c>
    </row>
    <row r="8246" spans="1:11" x14ac:dyDescent="0.3">
      <c r="A8246" t="s">
        <v>8255</v>
      </c>
      <c r="B8246">
        <v>0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24</v>
      </c>
      <c r="K8246">
        <v>1892</v>
      </c>
    </row>
    <row r="8247" spans="1:11" x14ac:dyDescent="0.3">
      <c r="A8247" t="s">
        <v>8256</v>
      </c>
      <c r="B8247">
        <v>0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24</v>
      </c>
      <c r="K8247">
        <v>1892</v>
      </c>
    </row>
    <row r="8248" spans="1:11" x14ac:dyDescent="0.3">
      <c r="A8248" t="s">
        <v>8257</v>
      </c>
      <c r="B8248">
        <v>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24</v>
      </c>
      <c r="K8248">
        <v>1892</v>
      </c>
    </row>
    <row r="8249" spans="1:11" x14ac:dyDescent="0.3">
      <c r="A8249" t="s">
        <v>8258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24</v>
      </c>
      <c r="K8249">
        <v>1892</v>
      </c>
    </row>
    <row r="8250" spans="1:11" x14ac:dyDescent="0.3">
      <c r="A8250" t="s">
        <v>8259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24</v>
      </c>
      <c r="K8250">
        <v>1892</v>
      </c>
    </row>
    <row r="8251" spans="1:11" x14ac:dyDescent="0.3">
      <c r="A8251" t="s">
        <v>8260</v>
      </c>
      <c r="B8251">
        <v>0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24</v>
      </c>
      <c r="K8251">
        <v>1892</v>
      </c>
    </row>
    <row r="8252" spans="1:11" x14ac:dyDescent="0.3">
      <c r="A8252" t="s">
        <v>8261</v>
      </c>
      <c r="B8252">
        <v>0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24</v>
      </c>
      <c r="K8252">
        <v>1892</v>
      </c>
    </row>
    <row r="8253" spans="1:11" x14ac:dyDescent="0.3">
      <c r="A8253" t="s">
        <v>8262</v>
      </c>
      <c r="B8253">
        <v>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24</v>
      </c>
      <c r="K8253">
        <v>1892</v>
      </c>
    </row>
    <row r="8254" spans="1:11" x14ac:dyDescent="0.3">
      <c r="A8254" t="s">
        <v>8263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24</v>
      </c>
      <c r="K8254">
        <v>1892</v>
      </c>
    </row>
    <row r="8255" spans="1:11" x14ac:dyDescent="0.3">
      <c r="A8255" t="s">
        <v>8264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24</v>
      </c>
      <c r="K8255">
        <v>1892</v>
      </c>
    </row>
    <row r="8256" spans="1:11" x14ac:dyDescent="0.3">
      <c r="A8256" t="s">
        <v>8265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24</v>
      </c>
      <c r="K8256">
        <v>1892</v>
      </c>
    </row>
    <row r="8257" spans="1:11" x14ac:dyDescent="0.3">
      <c r="A8257" t="s">
        <v>8266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24</v>
      </c>
      <c r="K8257">
        <v>1892</v>
      </c>
    </row>
    <row r="8258" spans="1:11" x14ac:dyDescent="0.3">
      <c r="A8258" t="s">
        <v>8267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1892</v>
      </c>
    </row>
    <row r="8259" spans="1:11" x14ac:dyDescent="0.3">
      <c r="A8259" t="s">
        <v>8268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1892</v>
      </c>
    </row>
    <row r="8260" spans="1:11" x14ac:dyDescent="0.3">
      <c r="A8260" t="s">
        <v>8269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1892</v>
      </c>
    </row>
    <row r="8261" spans="1:11" x14ac:dyDescent="0.3">
      <c r="A8261" t="s">
        <v>8270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1892</v>
      </c>
    </row>
    <row r="8262" spans="1:11" x14ac:dyDescent="0.3">
      <c r="A8262" t="s">
        <v>8271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1892</v>
      </c>
    </row>
    <row r="8263" spans="1:11" x14ac:dyDescent="0.3">
      <c r="A8263" t="s">
        <v>8272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1892</v>
      </c>
    </row>
    <row r="8264" spans="1:11" x14ac:dyDescent="0.3">
      <c r="A8264" t="s">
        <v>8273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1892</v>
      </c>
    </row>
    <row r="8265" spans="1:11" x14ac:dyDescent="0.3">
      <c r="A8265" t="s">
        <v>8274</v>
      </c>
      <c r="B8265">
        <v>0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1892</v>
      </c>
    </row>
    <row r="8266" spans="1:11" x14ac:dyDescent="0.3">
      <c r="A8266" t="s">
        <v>8275</v>
      </c>
      <c r="B8266">
        <v>0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1892</v>
      </c>
    </row>
    <row r="8267" spans="1:11" x14ac:dyDescent="0.3">
      <c r="A8267" t="s">
        <v>8276</v>
      </c>
      <c r="B8267">
        <v>0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1892</v>
      </c>
    </row>
    <row r="8268" spans="1:11" x14ac:dyDescent="0.3">
      <c r="A8268" t="s">
        <v>8277</v>
      </c>
      <c r="B8268">
        <v>0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1892</v>
      </c>
    </row>
    <row r="8269" spans="1:11" x14ac:dyDescent="0.3">
      <c r="A8269" t="s">
        <v>8278</v>
      </c>
      <c r="B8269">
        <v>0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1892</v>
      </c>
    </row>
    <row r="8270" spans="1:11" x14ac:dyDescent="0.3">
      <c r="A8270" t="s">
        <v>8279</v>
      </c>
      <c r="B8270">
        <v>0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1892</v>
      </c>
    </row>
    <row r="8271" spans="1:11" x14ac:dyDescent="0.3">
      <c r="A8271" t="s">
        <v>8280</v>
      </c>
      <c r="B8271">
        <v>0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1892</v>
      </c>
    </row>
    <row r="8272" spans="1:11" x14ac:dyDescent="0.3">
      <c r="A8272" t="s">
        <v>8281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1892</v>
      </c>
    </row>
    <row r="8273" spans="1:11" x14ac:dyDescent="0.3">
      <c r="A8273" t="s">
        <v>8282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1892</v>
      </c>
    </row>
    <row r="8274" spans="1:11" x14ac:dyDescent="0.3">
      <c r="A8274" t="s">
        <v>8283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1892</v>
      </c>
    </row>
    <row r="8275" spans="1:11" x14ac:dyDescent="0.3">
      <c r="A8275" t="s">
        <v>8284</v>
      </c>
      <c r="B8275">
        <v>0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1892</v>
      </c>
    </row>
    <row r="8276" spans="1:11" x14ac:dyDescent="0.3">
      <c r="A8276" t="s">
        <v>8285</v>
      </c>
      <c r="B8276">
        <v>0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1892</v>
      </c>
    </row>
    <row r="8277" spans="1:11" x14ac:dyDescent="0.3">
      <c r="A8277" t="s">
        <v>8286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1892</v>
      </c>
    </row>
    <row r="8278" spans="1:11" x14ac:dyDescent="0.3">
      <c r="A8278" t="s">
        <v>8287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1892</v>
      </c>
    </row>
    <row r="8279" spans="1:11" x14ac:dyDescent="0.3">
      <c r="A8279" t="s">
        <v>8288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1892</v>
      </c>
    </row>
    <row r="8280" spans="1:11" x14ac:dyDescent="0.3">
      <c r="A8280" t="s">
        <v>8289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1892</v>
      </c>
    </row>
    <row r="8281" spans="1:11" x14ac:dyDescent="0.3">
      <c r="A8281" t="s">
        <v>8290</v>
      </c>
      <c r="B8281">
        <v>0</v>
      </c>
      <c r="C8281">
        <v>0</v>
      </c>
      <c r="D8281">
        <v>315</v>
      </c>
      <c r="E8281">
        <v>314.8</v>
      </c>
      <c r="F8281">
        <v>0</v>
      </c>
      <c r="G8281">
        <v>225.1</v>
      </c>
      <c r="H8281">
        <v>0</v>
      </c>
      <c r="I8281">
        <v>0</v>
      </c>
      <c r="J8281">
        <v>0</v>
      </c>
      <c r="K8281">
        <v>1892</v>
      </c>
    </row>
    <row r="8282" spans="1:11" x14ac:dyDescent="0.3">
      <c r="A8282" t="s">
        <v>8291</v>
      </c>
      <c r="B8282">
        <v>0</v>
      </c>
      <c r="C8282">
        <v>0</v>
      </c>
      <c r="D8282">
        <v>336.9</v>
      </c>
      <c r="E8282">
        <v>342.8</v>
      </c>
      <c r="F8282">
        <v>0</v>
      </c>
      <c r="G8282">
        <v>228.3</v>
      </c>
      <c r="H8282">
        <v>0</v>
      </c>
      <c r="I8282">
        <v>0</v>
      </c>
      <c r="J8282">
        <v>0</v>
      </c>
      <c r="K8282">
        <v>1892</v>
      </c>
    </row>
    <row r="8283" spans="1:11" x14ac:dyDescent="0.3">
      <c r="A8283" t="s">
        <v>8292</v>
      </c>
      <c r="B8283">
        <v>0.3</v>
      </c>
      <c r="C8283">
        <v>0.4</v>
      </c>
      <c r="D8283">
        <v>304.39999999999998</v>
      </c>
      <c r="E8283">
        <v>305.39999999999998</v>
      </c>
      <c r="F8283">
        <v>1.1000000000000001</v>
      </c>
      <c r="G8283">
        <v>228.2</v>
      </c>
      <c r="H8283">
        <v>0.249</v>
      </c>
      <c r="I8283">
        <v>0.249</v>
      </c>
      <c r="J8283">
        <v>0</v>
      </c>
      <c r="K8283">
        <v>1892</v>
      </c>
    </row>
    <row r="8284" spans="1:11" x14ac:dyDescent="0.3">
      <c r="A8284" t="s">
        <v>8293</v>
      </c>
      <c r="B8284">
        <v>0.8</v>
      </c>
      <c r="C8284">
        <v>0.8</v>
      </c>
      <c r="D8284">
        <v>321.39999999999998</v>
      </c>
      <c r="E8284">
        <v>319.39999999999998</v>
      </c>
      <c r="F8284">
        <v>2.2999999999999998</v>
      </c>
      <c r="G8284">
        <v>229.2</v>
      </c>
      <c r="H8284">
        <v>0.53600000000000003</v>
      </c>
      <c r="I8284">
        <v>0.53600000000000003</v>
      </c>
      <c r="J8284">
        <v>0</v>
      </c>
      <c r="K8284">
        <v>1892</v>
      </c>
    </row>
    <row r="8285" spans="1:11" x14ac:dyDescent="0.3">
      <c r="A8285" t="s">
        <v>8294</v>
      </c>
      <c r="B8285">
        <v>0.6</v>
      </c>
      <c r="C8285">
        <v>0.7</v>
      </c>
      <c r="D8285">
        <v>313.39999999999998</v>
      </c>
      <c r="E8285">
        <v>308.89999999999998</v>
      </c>
      <c r="F8285">
        <v>2</v>
      </c>
      <c r="G8285">
        <v>224.3</v>
      </c>
      <c r="H8285">
        <v>0.44900000000000001</v>
      </c>
      <c r="I8285">
        <v>0.44900000000000001</v>
      </c>
      <c r="J8285">
        <v>1</v>
      </c>
      <c r="K8285">
        <v>1893</v>
      </c>
    </row>
    <row r="8286" spans="1:11" x14ac:dyDescent="0.3">
      <c r="A8286" t="s">
        <v>8295</v>
      </c>
      <c r="B8286">
        <v>0.9</v>
      </c>
      <c r="C8286">
        <v>1</v>
      </c>
      <c r="D8286">
        <v>326.39999999999998</v>
      </c>
      <c r="E8286">
        <v>318.39999999999998</v>
      </c>
      <c r="F8286">
        <v>2.8</v>
      </c>
      <c r="G8286">
        <v>226.4</v>
      </c>
      <c r="H8286">
        <v>0.63700000000000001</v>
      </c>
      <c r="I8286">
        <v>0.63700000000000001</v>
      </c>
      <c r="J8286">
        <v>1</v>
      </c>
      <c r="K8286">
        <v>1893</v>
      </c>
    </row>
    <row r="8287" spans="1:11" x14ac:dyDescent="0.3">
      <c r="A8287" t="s">
        <v>8296</v>
      </c>
      <c r="B8287">
        <v>1.6</v>
      </c>
      <c r="C8287">
        <v>2</v>
      </c>
      <c r="D8287">
        <v>326.5</v>
      </c>
      <c r="E8287">
        <v>326.3</v>
      </c>
      <c r="F8287">
        <v>5.3</v>
      </c>
      <c r="G8287">
        <v>226.9</v>
      </c>
      <c r="H8287">
        <v>1.2050000000000001</v>
      </c>
      <c r="I8287">
        <v>1.2050000000000001</v>
      </c>
      <c r="J8287">
        <v>1</v>
      </c>
      <c r="K8287">
        <v>1893</v>
      </c>
    </row>
    <row r="8288" spans="1:11" x14ac:dyDescent="0.3">
      <c r="A8288" t="s">
        <v>8297</v>
      </c>
      <c r="B8288">
        <v>2</v>
      </c>
      <c r="C8288">
        <v>2.7</v>
      </c>
      <c r="D8288">
        <v>331.4</v>
      </c>
      <c r="E8288">
        <v>331.3</v>
      </c>
      <c r="F8288">
        <v>6.7</v>
      </c>
      <c r="G8288">
        <v>231.4</v>
      </c>
      <c r="H8288">
        <v>1.57</v>
      </c>
      <c r="I8288">
        <v>1.556</v>
      </c>
      <c r="J8288">
        <v>1</v>
      </c>
      <c r="K8288">
        <v>1893</v>
      </c>
    </row>
    <row r="8289" spans="1:11" x14ac:dyDescent="0.3">
      <c r="A8289" t="s">
        <v>8298</v>
      </c>
      <c r="B8289">
        <v>3.1</v>
      </c>
      <c r="C8289">
        <v>4.4000000000000004</v>
      </c>
      <c r="D8289">
        <v>331.8</v>
      </c>
      <c r="E8289">
        <v>331.6</v>
      </c>
      <c r="F8289">
        <v>10.6</v>
      </c>
      <c r="G8289">
        <v>231.9</v>
      </c>
      <c r="H8289">
        <v>2.52</v>
      </c>
      <c r="I8289">
        <v>2.4529999999999998</v>
      </c>
      <c r="J8289">
        <v>2</v>
      </c>
      <c r="K8289">
        <v>1894</v>
      </c>
    </row>
    <row r="8290" spans="1:11" x14ac:dyDescent="0.3">
      <c r="A8290" t="s">
        <v>8299</v>
      </c>
      <c r="B8290">
        <v>3</v>
      </c>
      <c r="C8290">
        <v>4.3</v>
      </c>
      <c r="D8290">
        <v>321.5</v>
      </c>
      <c r="E8290">
        <v>314.60000000000002</v>
      </c>
      <c r="F8290">
        <v>10.1</v>
      </c>
      <c r="G8290">
        <v>230.5</v>
      </c>
      <c r="H8290">
        <v>2.343</v>
      </c>
      <c r="I8290">
        <v>2.3069999999999999</v>
      </c>
      <c r="J8290">
        <v>2</v>
      </c>
      <c r="K8290">
        <v>1894</v>
      </c>
    </row>
    <row r="8291" spans="1:11" x14ac:dyDescent="0.3">
      <c r="A8291" t="s">
        <v>8300</v>
      </c>
      <c r="B8291">
        <v>3.8</v>
      </c>
      <c r="C8291">
        <v>5.4</v>
      </c>
      <c r="D8291">
        <v>318.5</v>
      </c>
      <c r="E8291">
        <v>311.10000000000002</v>
      </c>
      <c r="F8291">
        <v>12.4</v>
      </c>
      <c r="G8291">
        <v>231.2</v>
      </c>
      <c r="H8291">
        <v>2.9209999999999998</v>
      </c>
      <c r="I8291">
        <v>2.867</v>
      </c>
      <c r="J8291">
        <v>3</v>
      </c>
      <c r="K8291">
        <v>1895</v>
      </c>
    </row>
    <row r="8292" spans="1:11" x14ac:dyDescent="0.3">
      <c r="A8292" t="s">
        <v>8301</v>
      </c>
      <c r="B8292">
        <v>2.7</v>
      </c>
      <c r="C8292">
        <v>3.3</v>
      </c>
      <c r="D8292">
        <v>322.2</v>
      </c>
      <c r="E8292">
        <v>307.8</v>
      </c>
      <c r="F8292">
        <v>8.1999999999999993</v>
      </c>
      <c r="G8292">
        <v>232.3</v>
      </c>
      <c r="H8292">
        <v>1.9059999999999999</v>
      </c>
      <c r="I8292">
        <v>1.7589999999999999</v>
      </c>
      <c r="J8292">
        <v>4</v>
      </c>
      <c r="K8292">
        <v>1896</v>
      </c>
    </row>
    <row r="8293" spans="1:11" x14ac:dyDescent="0.3">
      <c r="A8293" t="s">
        <v>8302</v>
      </c>
      <c r="B8293">
        <v>5</v>
      </c>
      <c r="C8293">
        <v>6.8</v>
      </c>
      <c r="D8293">
        <v>326.5</v>
      </c>
      <c r="E8293">
        <v>308.89999999999998</v>
      </c>
      <c r="F8293">
        <v>15.8</v>
      </c>
      <c r="G8293">
        <v>234</v>
      </c>
      <c r="H8293">
        <v>3.7829999999999999</v>
      </c>
      <c r="I8293">
        <v>3.7090000000000001</v>
      </c>
      <c r="J8293">
        <v>4</v>
      </c>
      <c r="K8293">
        <v>1896</v>
      </c>
    </row>
    <row r="8294" spans="1:11" x14ac:dyDescent="0.3">
      <c r="A8294" t="s">
        <v>8303</v>
      </c>
      <c r="B8294">
        <v>3.8</v>
      </c>
      <c r="C8294">
        <v>5.0999999999999996</v>
      </c>
      <c r="D8294">
        <v>319.39999999999998</v>
      </c>
      <c r="E8294">
        <v>305.8</v>
      </c>
      <c r="F8294">
        <v>11.9</v>
      </c>
      <c r="G8294">
        <v>230.4</v>
      </c>
      <c r="H8294">
        <v>2.8050000000000002</v>
      </c>
      <c r="I8294">
        <v>2.7850000000000001</v>
      </c>
      <c r="J8294">
        <v>5</v>
      </c>
      <c r="K8294">
        <v>1897</v>
      </c>
    </row>
    <row r="8295" spans="1:11" x14ac:dyDescent="0.3">
      <c r="A8295" t="s">
        <v>8304</v>
      </c>
      <c r="B8295">
        <v>6.7</v>
      </c>
      <c r="C8295">
        <v>8.6999999999999993</v>
      </c>
      <c r="D8295">
        <v>309.3</v>
      </c>
      <c r="E8295">
        <v>302.5</v>
      </c>
      <c r="F8295">
        <v>19.5</v>
      </c>
      <c r="G8295">
        <v>237.2</v>
      </c>
      <c r="H8295">
        <v>4.7240000000000002</v>
      </c>
      <c r="I8295">
        <v>4.6280000000000001</v>
      </c>
      <c r="J8295">
        <v>6</v>
      </c>
      <c r="K8295">
        <v>1898</v>
      </c>
    </row>
    <row r="8296" spans="1:11" x14ac:dyDescent="0.3">
      <c r="A8296" t="s">
        <v>8305</v>
      </c>
      <c r="B8296">
        <v>4.5999999999999996</v>
      </c>
      <c r="C8296">
        <v>6.4</v>
      </c>
      <c r="D8296">
        <v>315.60000000000002</v>
      </c>
      <c r="E8296">
        <v>308</v>
      </c>
      <c r="F8296">
        <v>15.1</v>
      </c>
      <c r="G8296">
        <v>234.2</v>
      </c>
      <c r="H8296">
        <v>3.4340000000000002</v>
      </c>
      <c r="I8296">
        <v>3.4340000000000002</v>
      </c>
      <c r="J8296">
        <v>7</v>
      </c>
      <c r="K8296">
        <v>1899</v>
      </c>
    </row>
    <row r="8297" spans="1:11" x14ac:dyDescent="0.3">
      <c r="A8297" t="s">
        <v>8306</v>
      </c>
      <c r="B8297">
        <v>6.8</v>
      </c>
      <c r="C8297">
        <v>7.2</v>
      </c>
      <c r="D8297">
        <v>329.1</v>
      </c>
      <c r="E8297">
        <v>339</v>
      </c>
      <c r="F8297">
        <v>19.399999999999999</v>
      </c>
      <c r="G8297">
        <v>238</v>
      </c>
      <c r="H8297">
        <v>4.718</v>
      </c>
      <c r="I8297">
        <v>4.5910000000000002</v>
      </c>
      <c r="J8297">
        <v>8</v>
      </c>
      <c r="K8297">
        <v>1900</v>
      </c>
    </row>
    <row r="8298" spans="1:11" x14ac:dyDescent="0.3">
      <c r="A8298" t="s">
        <v>8307</v>
      </c>
      <c r="B8298">
        <v>6.3</v>
      </c>
      <c r="C8298">
        <v>5.8</v>
      </c>
      <c r="D8298">
        <v>309.60000000000002</v>
      </c>
      <c r="E8298">
        <v>307.7</v>
      </c>
      <c r="F8298">
        <v>15.6</v>
      </c>
      <c r="G8298">
        <v>234.7</v>
      </c>
      <c r="H8298">
        <v>3.7589999999999999</v>
      </c>
      <c r="I8298">
        <v>3.484</v>
      </c>
      <c r="J8298">
        <v>9</v>
      </c>
      <c r="K8298">
        <v>1901</v>
      </c>
    </row>
    <row r="8299" spans="1:11" x14ac:dyDescent="0.3">
      <c r="A8299" t="s">
        <v>8308</v>
      </c>
      <c r="B8299">
        <v>7.6</v>
      </c>
      <c r="C8299">
        <v>8.5</v>
      </c>
      <c r="D8299">
        <v>323.3</v>
      </c>
      <c r="E8299">
        <v>324.5</v>
      </c>
      <c r="F8299">
        <v>21.6</v>
      </c>
      <c r="G8299">
        <v>237.4</v>
      </c>
      <c r="H8299">
        <v>5.2380000000000004</v>
      </c>
      <c r="I8299">
        <v>5.1440000000000001</v>
      </c>
      <c r="J8299">
        <v>10</v>
      </c>
      <c r="K8299">
        <v>1902</v>
      </c>
    </row>
    <row r="8300" spans="1:11" x14ac:dyDescent="0.3">
      <c r="A8300" t="s">
        <v>8309</v>
      </c>
      <c r="B8300">
        <v>2.2999999999999998</v>
      </c>
      <c r="C8300">
        <v>2.2999999999999998</v>
      </c>
      <c r="D8300">
        <v>314.10000000000002</v>
      </c>
      <c r="E8300">
        <v>331.9</v>
      </c>
      <c r="F8300">
        <v>6.6</v>
      </c>
      <c r="G8300">
        <v>229.6</v>
      </c>
      <c r="H8300">
        <v>1.5109999999999999</v>
      </c>
      <c r="I8300">
        <v>1.5109999999999999</v>
      </c>
      <c r="J8300">
        <v>10</v>
      </c>
      <c r="K8300">
        <v>1902</v>
      </c>
    </row>
    <row r="8301" spans="1:11" x14ac:dyDescent="0.3">
      <c r="A8301" t="s">
        <v>8310</v>
      </c>
      <c r="B8301">
        <v>8.4</v>
      </c>
      <c r="C8301">
        <v>9.5</v>
      </c>
      <c r="D8301">
        <v>311.10000000000002</v>
      </c>
      <c r="E8301">
        <v>317.7</v>
      </c>
      <c r="F8301">
        <v>23.5</v>
      </c>
      <c r="G8301">
        <v>234.4</v>
      </c>
      <c r="H8301">
        <v>5.6920000000000002</v>
      </c>
      <c r="I8301">
        <v>5.5380000000000003</v>
      </c>
      <c r="J8301">
        <v>11</v>
      </c>
      <c r="K8301">
        <v>1903</v>
      </c>
    </row>
    <row r="8302" spans="1:11" x14ac:dyDescent="0.3">
      <c r="A8302" t="s">
        <v>8311</v>
      </c>
      <c r="B8302">
        <v>8.3000000000000007</v>
      </c>
      <c r="C8302">
        <v>7.4</v>
      </c>
      <c r="D8302">
        <v>325.39999999999998</v>
      </c>
      <c r="E8302">
        <v>303.8</v>
      </c>
      <c r="F8302">
        <v>21.9</v>
      </c>
      <c r="G8302">
        <v>237.4</v>
      </c>
      <c r="H8302">
        <v>4.976</v>
      </c>
      <c r="I8302">
        <v>4.976</v>
      </c>
      <c r="J8302">
        <v>12</v>
      </c>
      <c r="K8302">
        <v>1904</v>
      </c>
    </row>
    <row r="8303" spans="1:11" x14ac:dyDescent="0.3">
      <c r="A8303" t="s">
        <v>8312</v>
      </c>
      <c r="B8303">
        <v>6.6</v>
      </c>
      <c r="C8303">
        <v>8.6</v>
      </c>
      <c r="D8303">
        <v>317.39999999999998</v>
      </c>
      <c r="E8303">
        <v>296.8</v>
      </c>
      <c r="F8303">
        <v>19.399999999999999</v>
      </c>
      <c r="G8303">
        <v>236.2</v>
      </c>
      <c r="H8303">
        <v>4.6970000000000001</v>
      </c>
      <c r="I8303">
        <v>4.6079999999999997</v>
      </c>
      <c r="J8303">
        <v>12</v>
      </c>
      <c r="K8303">
        <v>1904</v>
      </c>
    </row>
    <row r="8304" spans="1:11" x14ac:dyDescent="0.3">
      <c r="A8304" t="s">
        <v>8313</v>
      </c>
      <c r="B8304">
        <v>1.4</v>
      </c>
      <c r="C8304">
        <v>1.9</v>
      </c>
      <c r="D8304">
        <v>331.7</v>
      </c>
      <c r="E8304">
        <v>315.7</v>
      </c>
      <c r="F8304">
        <v>4.8</v>
      </c>
      <c r="G8304">
        <v>228.3</v>
      </c>
      <c r="H8304">
        <v>1.115</v>
      </c>
      <c r="I8304">
        <v>1.115</v>
      </c>
      <c r="J8304">
        <v>13</v>
      </c>
      <c r="K8304">
        <v>1905</v>
      </c>
    </row>
    <row r="8305" spans="1:11" x14ac:dyDescent="0.3">
      <c r="A8305" t="s">
        <v>8314</v>
      </c>
      <c r="B8305">
        <v>2.2000000000000002</v>
      </c>
      <c r="C8305">
        <v>2.2999999999999998</v>
      </c>
      <c r="D8305">
        <v>314.5</v>
      </c>
      <c r="E8305">
        <v>306.3</v>
      </c>
      <c r="F8305">
        <v>6.2</v>
      </c>
      <c r="G8305">
        <v>228.2</v>
      </c>
      <c r="H8305">
        <v>1.431</v>
      </c>
      <c r="I8305">
        <v>1.423</v>
      </c>
      <c r="J8305">
        <v>14</v>
      </c>
      <c r="K8305">
        <v>1906</v>
      </c>
    </row>
    <row r="8306" spans="1:11" x14ac:dyDescent="0.3">
      <c r="A8306" t="s">
        <v>8315</v>
      </c>
      <c r="B8306">
        <v>3.4</v>
      </c>
      <c r="C8306">
        <v>3.8</v>
      </c>
      <c r="D8306">
        <v>325</v>
      </c>
      <c r="E8306">
        <v>316.8</v>
      </c>
      <c r="F8306">
        <v>10.1</v>
      </c>
      <c r="G8306">
        <v>229.6</v>
      </c>
      <c r="H8306">
        <v>2.34</v>
      </c>
      <c r="I8306">
        <v>2.3250000000000002</v>
      </c>
      <c r="J8306">
        <v>15</v>
      </c>
      <c r="K8306">
        <v>1907</v>
      </c>
    </row>
    <row r="8307" spans="1:11" x14ac:dyDescent="0.3">
      <c r="A8307" t="s">
        <v>8316</v>
      </c>
      <c r="B8307">
        <v>6.9</v>
      </c>
      <c r="C8307">
        <v>6</v>
      </c>
      <c r="D8307">
        <v>346.6</v>
      </c>
      <c r="E8307">
        <v>359.9</v>
      </c>
      <c r="F8307">
        <v>19</v>
      </c>
      <c r="G8307">
        <v>238</v>
      </c>
      <c r="H8307">
        <v>4.6100000000000003</v>
      </c>
      <c r="I8307">
        <v>4.5250000000000004</v>
      </c>
      <c r="J8307">
        <v>15</v>
      </c>
      <c r="K8307">
        <v>1907</v>
      </c>
    </row>
    <row r="8308" spans="1:11" x14ac:dyDescent="0.3">
      <c r="A8308" t="s">
        <v>8317</v>
      </c>
      <c r="B8308">
        <v>5</v>
      </c>
      <c r="C8308">
        <v>5.6</v>
      </c>
      <c r="D8308">
        <v>305</v>
      </c>
      <c r="E8308">
        <v>299.3</v>
      </c>
      <c r="F8308">
        <v>13.8</v>
      </c>
      <c r="G8308">
        <v>231.9</v>
      </c>
      <c r="H8308">
        <v>3.2389999999999999</v>
      </c>
      <c r="I8308">
        <v>3.1829999999999998</v>
      </c>
      <c r="J8308">
        <v>16</v>
      </c>
      <c r="K8308">
        <v>1908</v>
      </c>
    </row>
    <row r="8309" spans="1:11" x14ac:dyDescent="0.3">
      <c r="A8309" t="s">
        <v>8318</v>
      </c>
      <c r="B8309">
        <v>3.3</v>
      </c>
      <c r="C8309">
        <v>3.6</v>
      </c>
      <c r="D8309">
        <v>305.5</v>
      </c>
      <c r="E8309">
        <v>299.7</v>
      </c>
      <c r="F8309">
        <v>9.3000000000000007</v>
      </c>
      <c r="G8309">
        <v>222.2</v>
      </c>
      <c r="H8309">
        <v>2.101</v>
      </c>
      <c r="I8309">
        <v>2.0680000000000001</v>
      </c>
      <c r="J8309">
        <v>17</v>
      </c>
      <c r="K8309">
        <v>1909</v>
      </c>
    </row>
    <row r="8310" spans="1:11" x14ac:dyDescent="0.3">
      <c r="A8310" t="s">
        <v>8319</v>
      </c>
      <c r="B8310">
        <v>7.2</v>
      </c>
      <c r="C8310">
        <v>8.4</v>
      </c>
      <c r="D8310">
        <v>316.60000000000002</v>
      </c>
      <c r="E8310">
        <v>305.39999999999998</v>
      </c>
      <c r="F8310">
        <v>20</v>
      </c>
      <c r="G8310">
        <v>237.7</v>
      </c>
      <c r="H8310">
        <v>4.8879999999999999</v>
      </c>
      <c r="I8310">
        <v>4.758</v>
      </c>
      <c r="J8310">
        <v>18</v>
      </c>
      <c r="K8310">
        <v>1910</v>
      </c>
    </row>
    <row r="8311" spans="1:11" x14ac:dyDescent="0.3">
      <c r="A8311" t="s">
        <v>8320</v>
      </c>
      <c r="B8311">
        <v>5.9</v>
      </c>
      <c r="C8311">
        <v>6.9</v>
      </c>
      <c r="D8311">
        <v>303.2</v>
      </c>
      <c r="E8311">
        <v>300.60000000000002</v>
      </c>
      <c r="F8311">
        <v>16.3</v>
      </c>
      <c r="G8311">
        <v>234.1</v>
      </c>
      <c r="H8311">
        <v>3.891</v>
      </c>
      <c r="I8311">
        <v>3.806</v>
      </c>
      <c r="J8311">
        <v>19</v>
      </c>
      <c r="K8311">
        <v>1911</v>
      </c>
    </row>
    <row r="8312" spans="1:11" x14ac:dyDescent="0.3">
      <c r="A8312" t="s">
        <v>8321</v>
      </c>
      <c r="B8312">
        <v>6.1</v>
      </c>
      <c r="C8312">
        <v>7.1</v>
      </c>
      <c r="D8312">
        <v>314.89999999999998</v>
      </c>
      <c r="E8312">
        <v>309.2</v>
      </c>
      <c r="F8312">
        <v>17.2</v>
      </c>
      <c r="G8312">
        <v>236.1</v>
      </c>
      <c r="H8312">
        <v>4.1630000000000003</v>
      </c>
      <c r="I8312">
        <v>4.0540000000000003</v>
      </c>
      <c r="J8312">
        <v>20</v>
      </c>
      <c r="K8312">
        <v>1912</v>
      </c>
    </row>
    <row r="8313" spans="1:11" x14ac:dyDescent="0.3">
      <c r="A8313" t="s">
        <v>8322</v>
      </c>
      <c r="B8313">
        <v>5.7</v>
      </c>
      <c r="C8313">
        <v>6.4</v>
      </c>
      <c r="D8313">
        <v>320.2</v>
      </c>
      <c r="E8313">
        <v>316.39999999999998</v>
      </c>
      <c r="F8313">
        <v>16.2</v>
      </c>
      <c r="G8313">
        <v>235</v>
      </c>
      <c r="H8313">
        <v>3.871</v>
      </c>
      <c r="I8313">
        <v>3.7589999999999999</v>
      </c>
      <c r="J8313">
        <v>20</v>
      </c>
      <c r="K8313">
        <v>1912</v>
      </c>
    </row>
    <row r="8314" spans="1:11" x14ac:dyDescent="0.3">
      <c r="A8314" t="s">
        <v>8323</v>
      </c>
      <c r="B8314">
        <v>2</v>
      </c>
      <c r="C8314">
        <v>2.2000000000000002</v>
      </c>
      <c r="D8314">
        <v>313</v>
      </c>
      <c r="E8314">
        <v>304.10000000000002</v>
      </c>
      <c r="F8314">
        <v>5.8</v>
      </c>
      <c r="G8314">
        <v>228.8</v>
      </c>
      <c r="H8314">
        <v>1.331</v>
      </c>
      <c r="I8314">
        <v>1.331</v>
      </c>
      <c r="J8314">
        <v>21</v>
      </c>
      <c r="K8314">
        <v>1913</v>
      </c>
    </row>
    <row r="8315" spans="1:11" x14ac:dyDescent="0.3">
      <c r="A8315" t="s">
        <v>8324</v>
      </c>
      <c r="B8315">
        <v>0.8</v>
      </c>
      <c r="C8315">
        <v>0.9</v>
      </c>
      <c r="D8315">
        <v>303.39999999999998</v>
      </c>
      <c r="E8315">
        <v>291.60000000000002</v>
      </c>
      <c r="F8315">
        <v>2.2999999999999998</v>
      </c>
      <c r="G8315">
        <v>227</v>
      </c>
      <c r="H8315">
        <v>0.52700000000000002</v>
      </c>
      <c r="I8315">
        <v>0.52700000000000002</v>
      </c>
      <c r="J8315">
        <v>22</v>
      </c>
      <c r="K8315">
        <v>1914</v>
      </c>
    </row>
    <row r="8316" spans="1:11" x14ac:dyDescent="0.3">
      <c r="A8316" t="s">
        <v>8325</v>
      </c>
      <c r="B8316">
        <v>1.5</v>
      </c>
      <c r="C8316">
        <v>1.8</v>
      </c>
      <c r="D8316">
        <v>319</v>
      </c>
      <c r="E8316">
        <v>315.8</v>
      </c>
      <c r="F8316">
        <v>4.5</v>
      </c>
      <c r="G8316">
        <v>229.8</v>
      </c>
      <c r="H8316">
        <v>1.0669999999999999</v>
      </c>
      <c r="I8316">
        <v>1.0669999999999999</v>
      </c>
      <c r="J8316">
        <v>22</v>
      </c>
      <c r="K8316">
        <v>1914</v>
      </c>
    </row>
    <row r="8317" spans="1:11" x14ac:dyDescent="0.3">
      <c r="A8317" t="s">
        <v>8326</v>
      </c>
      <c r="B8317">
        <v>1.7</v>
      </c>
      <c r="C8317">
        <v>1.9</v>
      </c>
      <c r="D8317">
        <v>313.2</v>
      </c>
      <c r="E8317">
        <v>310.5</v>
      </c>
      <c r="F8317">
        <v>5.0999999999999996</v>
      </c>
      <c r="G8317">
        <v>229.2</v>
      </c>
      <c r="H8317">
        <v>1.1659999999999999</v>
      </c>
      <c r="I8317">
        <v>1.1659999999999999</v>
      </c>
      <c r="J8317">
        <v>23</v>
      </c>
      <c r="K8317">
        <v>1915</v>
      </c>
    </row>
    <row r="8318" spans="1:11" x14ac:dyDescent="0.3">
      <c r="A8318" t="s">
        <v>8327</v>
      </c>
      <c r="B8318">
        <v>4.5999999999999996</v>
      </c>
      <c r="C8318">
        <v>5.5</v>
      </c>
      <c r="D8318">
        <v>309.60000000000002</v>
      </c>
      <c r="E8318">
        <v>308.3</v>
      </c>
      <c r="F8318">
        <v>13.3</v>
      </c>
      <c r="G8318">
        <v>233.5</v>
      </c>
      <c r="H8318">
        <v>3.1720000000000002</v>
      </c>
      <c r="I8318">
        <v>3.101</v>
      </c>
      <c r="J8318">
        <v>23</v>
      </c>
      <c r="K8318">
        <v>1915</v>
      </c>
    </row>
    <row r="8319" spans="1:11" x14ac:dyDescent="0.3">
      <c r="A8319" t="s">
        <v>8328</v>
      </c>
      <c r="B8319">
        <v>2.9</v>
      </c>
      <c r="C8319">
        <v>3.7</v>
      </c>
      <c r="D8319">
        <v>324.39999999999998</v>
      </c>
      <c r="E8319">
        <v>311.2</v>
      </c>
      <c r="F8319">
        <v>9.1</v>
      </c>
      <c r="G8319">
        <v>231.4</v>
      </c>
      <c r="H8319">
        <v>2.1349999999999998</v>
      </c>
      <c r="I8319">
        <v>2.0990000000000002</v>
      </c>
      <c r="J8319">
        <v>24</v>
      </c>
      <c r="K8319">
        <v>1916</v>
      </c>
    </row>
    <row r="8320" spans="1:11" x14ac:dyDescent="0.3">
      <c r="A8320" t="s">
        <v>8329</v>
      </c>
      <c r="B8320">
        <v>0.9</v>
      </c>
      <c r="C8320">
        <v>1.1000000000000001</v>
      </c>
      <c r="D8320">
        <v>320.10000000000002</v>
      </c>
      <c r="E8320">
        <v>308.60000000000002</v>
      </c>
      <c r="F8320">
        <v>2.9</v>
      </c>
      <c r="G8320">
        <v>227.4</v>
      </c>
      <c r="H8320">
        <v>0.66400000000000003</v>
      </c>
      <c r="I8320">
        <v>0.66400000000000003</v>
      </c>
      <c r="J8320">
        <v>24</v>
      </c>
      <c r="K8320">
        <v>1916</v>
      </c>
    </row>
    <row r="8321" spans="1:11" x14ac:dyDescent="0.3">
      <c r="A8321" t="s">
        <v>8330</v>
      </c>
      <c r="B8321">
        <v>1.2</v>
      </c>
      <c r="C8321">
        <v>1.3</v>
      </c>
      <c r="D8321">
        <v>313.89999999999998</v>
      </c>
      <c r="E8321">
        <v>307.7</v>
      </c>
      <c r="F8321">
        <v>3.5</v>
      </c>
      <c r="G8321">
        <v>227.2</v>
      </c>
      <c r="H8321">
        <v>0.79800000000000004</v>
      </c>
      <c r="I8321">
        <v>0.79800000000000004</v>
      </c>
      <c r="J8321">
        <v>25</v>
      </c>
      <c r="K8321">
        <v>1917</v>
      </c>
    </row>
    <row r="8322" spans="1:11" x14ac:dyDescent="0.3">
      <c r="A8322" t="s">
        <v>8331</v>
      </c>
      <c r="B8322">
        <v>1</v>
      </c>
      <c r="C8322">
        <v>1.1000000000000001</v>
      </c>
      <c r="D8322">
        <v>315.60000000000002</v>
      </c>
      <c r="E8322">
        <v>315</v>
      </c>
      <c r="F8322">
        <v>3</v>
      </c>
      <c r="G8322">
        <v>227.5</v>
      </c>
      <c r="H8322">
        <v>0.69899999999999995</v>
      </c>
      <c r="I8322">
        <v>0.69899999999999995</v>
      </c>
      <c r="J8322">
        <v>25</v>
      </c>
      <c r="K8322">
        <v>1917</v>
      </c>
    </row>
    <row r="8323" spans="1:11" x14ac:dyDescent="0.3">
      <c r="A8323" t="s">
        <v>8332</v>
      </c>
      <c r="B8323">
        <v>0.5</v>
      </c>
      <c r="C8323">
        <v>0.7</v>
      </c>
      <c r="D8323">
        <v>315.2</v>
      </c>
      <c r="E8323">
        <v>302.2</v>
      </c>
      <c r="F8323">
        <v>1.8</v>
      </c>
      <c r="G8323">
        <v>227.4</v>
      </c>
      <c r="H8323">
        <v>0.40600000000000003</v>
      </c>
      <c r="I8323">
        <v>0.40600000000000003</v>
      </c>
      <c r="J8323">
        <v>25</v>
      </c>
      <c r="K8323">
        <v>1917</v>
      </c>
    </row>
    <row r="8324" spans="1:11" x14ac:dyDescent="0.3">
      <c r="A8324" t="s">
        <v>8333</v>
      </c>
      <c r="B8324">
        <v>0.8</v>
      </c>
      <c r="C8324">
        <v>1.2</v>
      </c>
      <c r="D8324">
        <v>326.39999999999998</v>
      </c>
      <c r="E8324">
        <v>326.3</v>
      </c>
      <c r="F8324">
        <v>3</v>
      </c>
      <c r="G8324">
        <v>228.4</v>
      </c>
      <c r="H8324">
        <v>0.69</v>
      </c>
      <c r="I8324">
        <v>0.69</v>
      </c>
      <c r="J8324">
        <v>25</v>
      </c>
      <c r="K8324">
        <v>1917</v>
      </c>
    </row>
    <row r="8325" spans="1:11" x14ac:dyDescent="0.3">
      <c r="A8325" t="s">
        <v>8334</v>
      </c>
      <c r="B8325">
        <v>0.3</v>
      </c>
      <c r="C8325">
        <v>0.4</v>
      </c>
      <c r="D8325">
        <v>307.89999999999998</v>
      </c>
      <c r="E8325">
        <v>308.39999999999998</v>
      </c>
      <c r="F8325">
        <v>1.1000000000000001</v>
      </c>
      <c r="G8325">
        <v>226.3</v>
      </c>
      <c r="H8325">
        <v>0.251</v>
      </c>
      <c r="I8325">
        <v>0.251</v>
      </c>
      <c r="J8325">
        <v>25</v>
      </c>
      <c r="K8325">
        <v>1917</v>
      </c>
    </row>
    <row r="8326" spans="1:11" x14ac:dyDescent="0.3">
      <c r="A8326" t="s">
        <v>8335</v>
      </c>
      <c r="B8326">
        <v>0.2</v>
      </c>
      <c r="C8326">
        <v>0.2</v>
      </c>
      <c r="D8326">
        <v>308.89999999999998</v>
      </c>
      <c r="E8326">
        <v>305.89999999999998</v>
      </c>
      <c r="F8326">
        <v>0.6</v>
      </c>
      <c r="G8326">
        <v>227.8</v>
      </c>
      <c r="H8326">
        <v>0.153</v>
      </c>
      <c r="I8326">
        <v>0.153</v>
      </c>
      <c r="J8326">
        <v>25</v>
      </c>
      <c r="K8326">
        <v>1917</v>
      </c>
    </row>
    <row r="8327" spans="1:11" x14ac:dyDescent="0.3">
      <c r="A8327" t="s">
        <v>8336</v>
      </c>
      <c r="B8327">
        <v>0.1</v>
      </c>
      <c r="C8327">
        <v>0.2</v>
      </c>
      <c r="D8327">
        <v>278.39999999999998</v>
      </c>
      <c r="E8327">
        <v>268.89999999999998</v>
      </c>
      <c r="F8327">
        <v>0.4</v>
      </c>
      <c r="G8327">
        <v>227.2</v>
      </c>
      <c r="H8327">
        <v>9.6000000000000002E-2</v>
      </c>
      <c r="I8327">
        <v>9.6000000000000002E-2</v>
      </c>
      <c r="J8327">
        <v>25</v>
      </c>
      <c r="K8327">
        <v>1917</v>
      </c>
    </row>
    <row r="8328" spans="1:11" x14ac:dyDescent="0.3">
      <c r="A8328" t="s">
        <v>8337</v>
      </c>
      <c r="B8328">
        <v>0</v>
      </c>
      <c r="C8328">
        <v>0.1</v>
      </c>
      <c r="D8328">
        <v>231.4</v>
      </c>
      <c r="E8328">
        <v>253.9</v>
      </c>
      <c r="F8328">
        <v>0.1</v>
      </c>
      <c r="G8328">
        <v>226.5</v>
      </c>
      <c r="H8328">
        <v>3.9E-2</v>
      </c>
      <c r="I8328">
        <v>3.9E-2</v>
      </c>
      <c r="J8328">
        <v>25</v>
      </c>
      <c r="K8328">
        <v>1917</v>
      </c>
    </row>
    <row r="8329" spans="1:11" x14ac:dyDescent="0.3">
      <c r="A8329" t="s">
        <v>8338</v>
      </c>
      <c r="B8329">
        <v>0</v>
      </c>
      <c r="C8329">
        <v>0.1</v>
      </c>
      <c r="D8329">
        <v>200.7</v>
      </c>
      <c r="E8329">
        <v>194.4</v>
      </c>
      <c r="F8329">
        <v>0.1</v>
      </c>
      <c r="G8329">
        <v>224.8</v>
      </c>
      <c r="H8329">
        <v>4.1000000000000002E-2</v>
      </c>
      <c r="I8329">
        <v>4.1000000000000002E-2</v>
      </c>
      <c r="J8329">
        <v>25</v>
      </c>
      <c r="K8329">
        <v>1917</v>
      </c>
    </row>
    <row r="8330" spans="1:11" x14ac:dyDescent="0.3">
      <c r="A8330" t="s">
        <v>8339</v>
      </c>
      <c r="B8330">
        <v>0</v>
      </c>
      <c r="C8330">
        <v>0.1</v>
      </c>
      <c r="D8330">
        <v>200.7</v>
      </c>
      <c r="E8330">
        <v>194.4</v>
      </c>
      <c r="F8330">
        <v>0.1</v>
      </c>
      <c r="G8330">
        <v>224.8</v>
      </c>
      <c r="H8330">
        <v>4.1000000000000002E-2</v>
      </c>
      <c r="I8330">
        <v>4.1000000000000002E-2</v>
      </c>
      <c r="J8330">
        <v>25</v>
      </c>
      <c r="K8330">
        <v>1917</v>
      </c>
    </row>
    <row r="8331" spans="1:11" x14ac:dyDescent="0.3">
      <c r="A8331" t="s">
        <v>8340</v>
      </c>
      <c r="B8331">
        <v>0</v>
      </c>
      <c r="C8331">
        <v>0.1</v>
      </c>
      <c r="D8331">
        <v>200.7</v>
      </c>
      <c r="E8331">
        <v>194.4</v>
      </c>
      <c r="F8331">
        <v>0.1</v>
      </c>
      <c r="G8331">
        <v>224.8</v>
      </c>
      <c r="H8331">
        <v>4.1000000000000002E-2</v>
      </c>
      <c r="I8331">
        <v>4.1000000000000002E-2</v>
      </c>
      <c r="J8331">
        <v>25</v>
      </c>
      <c r="K8331">
        <v>1917</v>
      </c>
    </row>
    <row r="8332" spans="1:11" x14ac:dyDescent="0.3">
      <c r="A8332" t="s">
        <v>8341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25</v>
      </c>
      <c r="K8332">
        <v>1917</v>
      </c>
    </row>
    <row r="8333" spans="1:11" x14ac:dyDescent="0.3">
      <c r="A8333" t="s">
        <v>8342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25</v>
      </c>
      <c r="K8333">
        <v>1917</v>
      </c>
    </row>
    <row r="8334" spans="1:11" x14ac:dyDescent="0.3">
      <c r="A8334" t="s">
        <v>8343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25</v>
      </c>
      <c r="K8334">
        <v>1917</v>
      </c>
    </row>
    <row r="8335" spans="1:11" x14ac:dyDescent="0.3">
      <c r="A8335" t="s">
        <v>8344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25</v>
      </c>
      <c r="K8335">
        <v>1917</v>
      </c>
    </row>
    <row r="8336" spans="1:11" x14ac:dyDescent="0.3">
      <c r="A8336" t="s">
        <v>8345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25</v>
      </c>
      <c r="K8336">
        <v>1917</v>
      </c>
    </row>
    <row r="8337" spans="1:11" x14ac:dyDescent="0.3">
      <c r="A8337" t="s">
        <v>8346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25</v>
      </c>
      <c r="K8337">
        <v>1917</v>
      </c>
    </row>
    <row r="8338" spans="1:11" x14ac:dyDescent="0.3">
      <c r="A8338" t="s">
        <v>8347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25</v>
      </c>
      <c r="K8338">
        <v>1917</v>
      </c>
    </row>
    <row r="8339" spans="1:11" x14ac:dyDescent="0.3">
      <c r="A8339" t="s">
        <v>8348</v>
      </c>
      <c r="B8339">
        <v>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25</v>
      </c>
      <c r="K8339">
        <v>1917</v>
      </c>
    </row>
    <row r="8340" spans="1:11" x14ac:dyDescent="0.3">
      <c r="A8340" t="s">
        <v>8349</v>
      </c>
      <c r="B8340">
        <v>0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25</v>
      </c>
      <c r="K8340">
        <v>1917</v>
      </c>
    </row>
    <row r="8341" spans="1:11" x14ac:dyDescent="0.3">
      <c r="A8341" t="s">
        <v>8350</v>
      </c>
      <c r="B8341">
        <v>0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25</v>
      </c>
      <c r="K8341">
        <v>1917</v>
      </c>
    </row>
    <row r="8342" spans="1:11" x14ac:dyDescent="0.3">
      <c r="A8342" t="s">
        <v>8351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25</v>
      </c>
      <c r="K8342">
        <v>1917</v>
      </c>
    </row>
    <row r="8343" spans="1:11" x14ac:dyDescent="0.3">
      <c r="A8343" t="s">
        <v>8352</v>
      </c>
      <c r="B8343">
        <v>0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25</v>
      </c>
      <c r="K8343">
        <v>1917</v>
      </c>
    </row>
    <row r="8344" spans="1:11" x14ac:dyDescent="0.3">
      <c r="A8344" t="s">
        <v>8353</v>
      </c>
      <c r="B8344">
        <v>0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25</v>
      </c>
      <c r="K8344">
        <v>1917</v>
      </c>
    </row>
    <row r="8345" spans="1:11" x14ac:dyDescent="0.3">
      <c r="A8345" t="s">
        <v>8354</v>
      </c>
      <c r="B8345">
        <v>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25</v>
      </c>
      <c r="K8345">
        <v>1917</v>
      </c>
    </row>
    <row r="8346" spans="1:11" x14ac:dyDescent="0.3">
      <c r="A8346" t="s">
        <v>8355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25</v>
      </c>
      <c r="K8346">
        <v>1917</v>
      </c>
    </row>
    <row r="8347" spans="1:11" x14ac:dyDescent="0.3">
      <c r="A8347" t="s">
        <v>8356</v>
      </c>
      <c r="B8347">
        <v>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25</v>
      </c>
      <c r="K8347">
        <v>1917</v>
      </c>
    </row>
    <row r="8348" spans="1:11" x14ac:dyDescent="0.3">
      <c r="A8348" t="s">
        <v>8357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25</v>
      </c>
      <c r="K8348">
        <v>1917</v>
      </c>
    </row>
    <row r="8349" spans="1:11" x14ac:dyDescent="0.3">
      <c r="A8349" t="s">
        <v>8358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25</v>
      </c>
      <c r="K8349">
        <v>1917</v>
      </c>
    </row>
    <row r="8350" spans="1:11" x14ac:dyDescent="0.3">
      <c r="A8350" t="s">
        <v>8359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25</v>
      </c>
      <c r="K8350">
        <v>1917</v>
      </c>
    </row>
    <row r="8351" spans="1:11" x14ac:dyDescent="0.3">
      <c r="A8351" t="s">
        <v>8360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25</v>
      </c>
      <c r="K8351">
        <v>1917</v>
      </c>
    </row>
    <row r="8352" spans="1:11" x14ac:dyDescent="0.3">
      <c r="A8352" t="s">
        <v>8361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25</v>
      </c>
      <c r="K8352">
        <v>1917</v>
      </c>
    </row>
    <row r="8353" spans="1:11" x14ac:dyDescent="0.3">
      <c r="A8353" t="s">
        <v>8362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25</v>
      </c>
      <c r="K8353">
        <v>1917</v>
      </c>
    </row>
    <row r="8354" spans="1:11" x14ac:dyDescent="0.3">
      <c r="A8354" t="s">
        <v>8363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1917</v>
      </c>
    </row>
    <row r="8355" spans="1:11" x14ac:dyDescent="0.3">
      <c r="A8355" t="s">
        <v>8364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1917</v>
      </c>
    </row>
    <row r="8356" spans="1:11" x14ac:dyDescent="0.3">
      <c r="A8356" t="s">
        <v>8365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1917</v>
      </c>
    </row>
    <row r="8357" spans="1:11" x14ac:dyDescent="0.3">
      <c r="A8357" t="s">
        <v>8366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1917</v>
      </c>
    </row>
    <row r="8358" spans="1:11" x14ac:dyDescent="0.3">
      <c r="A8358" t="s">
        <v>8367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1917</v>
      </c>
    </row>
    <row r="8359" spans="1:11" x14ac:dyDescent="0.3">
      <c r="A8359" t="s">
        <v>8368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1917</v>
      </c>
    </row>
    <row r="8360" spans="1:11" x14ac:dyDescent="0.3">
      <c r="A8360" t="s">
        <v>8369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1917</v>
      </c>
    </row>
    <row r="8361" spans="1:11" x14ac:dyDescent="0.3">
      <c r="A8361" t="s">
        <v>8370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1917</v>
      </c>
    </row>
    <row r="8362" spans="1:11" x14ac:dyDescent="0.3">
      <c r="A8362" t="s">
        <v>8371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1917</v>
      </c>
    </row>
    <row r="8363" spans="1:11" x14ac:dyDescent="0.3">
      <c r="A8363" t="s">
        <v>8372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1917</v>
      </c>
    </row>
    <row r="8364" spans="1:11" x14ac:dyDescent="0.3">
      <c r="A8364" t="s">
        <v>8373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1917</v>
      </c>
    </row>
    <row r="8365" spans="1:11" x14ac:dyDescent="0.3">
      <c r="A8365" t="s">
        <v>8374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1917</v>
      </c>
    </row>
    <row r="8366" spans="1:11" x14ac:dyDescent="0.3">
      <c r="A8366" t="s">
        <v>8375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1917</v>
      </c>
    </row>
    <row r="8367" spans="1:11" x14ac:dyDescent="0.3">
      <c r="A8367" t="s">
        <v>8376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1917</v>
      </c>
    </row>
    <row r="8368" spans="1:11" x14ac:dyDescent="0.3">
      <c r="A8368" t="s">
        <v>8377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1917</v>
      </c>
    </row>
    <row r="8369" spans="1:11" x14ac:dyDescent="0.3">
      <c r="A8369" t="s">
        <v>8378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1917</v>
      </c>
    </row>
    <row r="8370" spans="1:11" x14ac:dyDescent="0.3">
      <c r="A8370" t="s">
        <v>8379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1917</v>
      </c>
    </row>
    <row r="8371" spans="1:11" x14ac:dyDescent="0.3">
      <c r="A8371" t="s">
        <v>8380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1917</v>
      </c>
    </row>
    <row r="8372" spans="1:11" x14ac:dyDescent="0.3">
      <c r="A8372" t="s">
        <v>8381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1917</v>
      </c>
    </row>
    <row r="8373" spans="1:11" x14ac:dyDescent="0.3">
      <c r="A8373" t="s">
        <v>8382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1917</v>
      </c>
    </row>
    <row r="8374" spans="1:11" x14ac:dyDescent="0.3">
      <c r="A8374" t="s">
        <v>8383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1917</v>
      </c>
    </row>
    <row r="8375" spans="1:11" x14ac:dyDescent="0.3">
      <c r="A8375" t="s">
        <v>8384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1917</v>
      </c>
    </row>
    <row r="8376" spans="1:11" x14ac:dyDescent="0.3">
      <c r="A8376" t="s">
        <v>8385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1917</v>
      </c>
    </row>
    <row r="8377" spans="1:11" x14ac:dyDescent="0.3">
      <c r="A8377" t="s">
        <v>8386</v>
      </c>
      <c r="B8377">
        <v>0</v>
      </c>
      <c r="C8377">
        <v>0</v>
      </c>
      <c r="D8377">
        <v>337.2</v>
      </c>
      <c r="E8377">
        <v>336.9</v>
      </c>
      <c r="F8377">
        <v>0</v>
      </c>
      <c r="G8377">
        <v>229</v>
      </c>
      <c r="H8377">
        <v>0</v>
      </c>
      <c r="I8377">
        <v>0</v>
      </c>
      <c r="J8377">
        <v>0</v>
      </c>
      <c r="K8377">
        <v>1917</v>
      </c>
    </row>
    <row r="8378" spans="1:11" x14ac:dyDescent="0.3">
      <c r="A8378" t="s">
        <v>8387</v>
      </c>
      <c r="B8378">
        <v>0.2</v>
      </c>
      <c r="C8378">
        <v>0.3</v>
      </c>
      <c r="D8378">
        <v>310.7</v>
      </c>
      <c r="E8378">
        <v>314.3</v>
      </c>
      <c r="F8378">
        <v>0.8</v>
      </c>
      <c r="G8378">
        <v>229.9</v>
      </c>
      <c r="H8378">
        <v>0.2</v>
      </c>
      <c r="I8378">
        <v>0.2</v>
      </c>
      <c r="J8378">
        <v>0</v>
      </c>
      <c r="K8378">
        <v>1917</v>
      </c>
    </row>
    <row r="8379" spans="1:11" x14ac:dyDescent="0.3">
      <c r="A8379" t="s">
        <v>8388</v>
      </c>
      <c r="B8379">
        <v>0.4</v>
      </c>
      <c r="C8379">
        <v>0.5</v>
      </c>
      <c r="D8379">
        <v>308.2</v>
      </c>
      <c r="E8379">
        <v>305.3</v>
      </c>
      <c r="F8379">
        <v>1.4</v>
      </c>
      <c r="G8379">
        <v>228.6</v>
      </c>
      <c r="H8379">
        <v>0.32</v>
      </c>
      <c r="I8379">
        <v>0.32</v>
      </c>
      <c r="J8379">
        <v>0</v>
      </c>
      <c r="K8379">
        <v>1917</v>
      </c>
    </row>
    <row r="8380" spans="1:11" x14ac:dyDescent="0.3">
      <c r="A8380" t="s">
        <v>8389</v>
      </c>
      <c r="B8380">
        <v>0.6</v>
      </c>
      <c r="C8380">
        <v>0.7</v>
      </c>
      <c r="D8380">
        <v>319.2</v>
      </c>
      <c r="E8380">
        <v>321.8</v>
      </c>
      <c r="F8380">
        <v>1.8</v>
      </c>
      <c r="G8380">
        <v>229.1</v>
      </c>
      <c r="H8380">
        <v>0.42499999999999999</v>
      </c>
      <c r="I8380">
        <v>0.42499999999999999</v>
      </c>
      <c r="J8380">
        <v>0</v>
      </c>
      <c r="K8380">
        <v>1917</v>
      </c>
    </row>
    <row r="8381" spans="1:11" x14ac:dyDescent="0.3">
      <c r="A8381" t="s">
        <v>8390</v>
      </c>
      <c r="B8381">
        <v>0.3</v>
      </c>
      <c r="C8381">
        <v>0.4</v>
      </c>
      <c r="D8381">
        <v>306.2</v>
      </c>
      <c r="E8381">
        <v>302.8</v>
      </c>
      <c r="F8381">
        <v>1</v>
      </c>
      <c r="G8381">
        <v>225</v>
      </c>
      <c r="H8381">
        <v>0.24099999999999999</v>
      </c>
      <c r="I8381">
        <v>0.24099999999999999</v>
      </c>
      <c r="J8381">
        <v>0</v>
      </c>
      <c r="K8381">
        <v>1917</v>
      </c>
    </row>
    <row r="8382" spans="1:11" x14ac:dyDescent="0.3">
      <c r="A8382" t="s">
        <v>8391</v>
      </c>
      <c r="B8382">
        <v>0.4</v>
      </c>
      <c r="C8382">
        <v>0.5</v>
      </c>
      <c r="D8382">
        <v>304.2</v>
      </c>
      <c r="E8382">
        <v>302.8</v>
      </c>
      <c r="F8382">
        <v>1.2</v>
      </c>
      <c r="G8382">
        <v>228.4</v>
      </c>
      <c r="H8382">
        <v>0.29399999999999998</v>
      </c>
      <c r="I8382">
        <v>0.29399999999999998</v>
      </c>
      <c r="J8382">
        <v>0</v>
      </c>
      <c r="K8382">
        <v>1917</v>
      </c>
    </row>
    <row r="8383" spans="1:11" x14ac:dyDescent="0.3">
      <c r="A8383" t="s">
        <v>8392</v>
      </c>
      <c r="B8383">
        <v>1</v>
      </c>
      <c r="C8383">
        <v>1</v>
      </c>
      <c r="D8383">
        <v>321.2</v>
      </c>
      <c r="E8383">
        <v>320.3</v>
      </c>
      <c r="F8383">
        <v>2.9</v>
      </c>
      <c r="G8383">
        <v>226.8</v>
      </c>
      <c r="H8383">
        <v>0.67</v>
      </c>
      <c r="I8383">
        <v>0.67</v>
      </c>
      <c r="J8383">
        <v>1</v>
      </c>
      <c r="K8383">
        <v>1918</v>
      </c>
    </row>
    <row r="8384" spans="1:11" x14ac:dyDescent="0.3">
      <c r="A8384" t="s">
        <v>8393</v>
      </c>
      <c r="B8384">
        <v>1.8</v>
      </c>
      <c r="C8384">
        <v>1.9</v>
      </c>
      <c r="D8384">
        <v>328.5</v>
      </c>
      <c r="E8384">
        <v>327.8</v>
      </c>
      <c r="F8384">
        <v>5.4</v>
      </c>
      <c r="G8384">
        <v>231.2</v>
      </c>
      <c r="H8384">
        <v>1.248</v>
      </c>
      <c r="I8384">
        <v>1.248</v>
      </c>
      <c r="J8384">
        <v>1</v>
      </c>
      <c r="K8384">
        <v>1918</v>
      </c>
    </row>
    <row r="8385" spans="1:11" x14ac:dyDescent="0.3">
      <c r="A8385" t="s">
        <v>8394</v>
      </c>
      <c r="B8385">
        <v>2.1</v>
      </c>
      <c r="C8385">
        <v>2.2000000000000002</v>
      </c>
      <c r="D8385">
        <v>330.3</v>
      </c>
      <c r="E8385">
        <v>324.10000000000002</v>
      </c>
      <c r="F8385">
        <v>6.3</v>
      </c>
      <c r="G8385">
        <v>229</v>
      </c>
      <c r="H8385">
        <v>1.4410000000000001</v>
      </c>
      <c r="I8385">
        <v>1.4410000000000001</v>
      </c>
      <c r="J8385">
        <v>1</v>
      </c>
      <c r="K8385">
        <v>1918</v>
      </c>
    </row>
    <row r="8386" spans="1:11" x14ac:dyDescent="0.3">
      <c r="A8386" t="s">
        <v>8395</v>
      </c>
      <c r="B8386">
        <v>1.6</v>
      </c>
      <c r="C8386">
        <v>1.7</v>
      </c>
      <c r="D8386">
        <v>323.10000000000002</v>
      </c>
      <c r="E8386">
        <v>321.60000000000002</v>
      </c>
      <c r="F8386">
        <v>4.7</v>
      </c>
      <c r="G8386">
        <v>227.1</v>
      </c>
      <c r="H8386">
        <v>1.0720000000000001</v>
      </c>
      <c r="I8386">
        <v>1.0720000000000001</v>
      </c>
      <c r="J8386">
        <v>1</v>
      </c>
      <c r="K8386">
        <v>1918</v>
      </c>
    </row>
    <row r="8387" spans="1:11" x14ac:dyDescent="0.3">
      <c r="A8387" t="s">
        <v>8396</v>
      </c>
      <c r="B8387">
        <v>2.2999999999999998</v>
      </c>
      <c r="C8387">
        <v>2.8</v>
      </c>
      <c r="D8387">
        <v>321.10000000000002</v>
      </c>
      <c r="E8387">
        <v>313.3</v>
      </c>
      <c r="F8387">
        <v>7.2</v>
      </c>
      <c r="G8387">
        <v>230</v>
      </c>
      <c r="H8387">
        <v>1.6639999999999999</v>
      </c>
      <c r="I8387">
        <v>1.6639999999999999</v>
      </c>
      <c r="J8387">
        <v>2</v>
      </c>
      <c r="K8387">
        <v>1919</v>
      </c>
    </row>
    <row r="8388" spans="1:11" x14ac:dyDescent="0.3">
      <c r="A8388" t="s">
        <v>8397</v>
      </c>
      <c r="B8388">
        <v>4.2</v>
      </c>
      <c r="C8388">
        <v>6.3</v>
      </c>
      <c r="D8388">
        <v>328.3</v>
      </c>
      <c r="E8388">
        <v>319.5</v>
      </c>
      <c r="F8388">
        <v>14.1</v>
      </c>
      <c r="G8388">
        <v>234.9</v>
      </c>
      <c r="H8388">
        <v>3.4159999999999999</v>
      </c>
      <c r="I8388">
        <v>3.3690000000000002</v>
      </c>
      <c r="J8388">
        <v>3</v>
      </c>
      <c r="K8388">
        <v>1920</v>
      </c>
    </row>
    <row r="8389" spans="1:11" x14ac:dyDescent="0.3">
      <c r="A8389" t="s">
        <v>8398</v>
      </c>
      <c r="B8389">
        <v>2.1</v>
      </c>
      <c r="C8389">
        <v>2.2000000000000002</v>
      </c>
      <c r="D8389">
        <v>321.89999999999998</v>
      </c>
      <c r="E8389">
        <v>317.8</v>
      </c>
      <c r="F8389">
        <v>6.1</v>
      </c>
      <c r="G8389">
        <v>228.5</v>
      </c>
      <c r="H8389">
        <v>1.401</v>
      </c>
      <c r="I8389">
        <v>1.401</v>
      </c>
      <c r="J8389">
        <v>3</v>
      </c>
      <c r="K8389">
        <v>1920</v>
      </c>
    </row>
    <row r="8390" spans="1:11" x14ac:dyDescent="0.3">
      <c r="A8390" t="s">
        <v>8399</v>
      </c>
      <c r="B8390">
        <v>2.2000000000000002</v>
      </c>
      <c r="C8390">
        <v>2.2999999999999998</v>
      </c>
      <c r="D8390">
        <v>321.8</v>
      </c>
      <c r="E8390">
        <v>319.8</v>
      </c>
      <c r="F8390">
        <v>6.4</v>
      </c>
      <c r="G8390">
        <v>228.6</v>
      </c>
      <c r="H8390">
        <v>1.472</v>
      </c>
      <c r="I8390">
        <v>1.472</v>
      </c>
      <c r="J8390">
        <v>3</v>
      </c>
      <c r="K8390">
        <v>1920</v>
      </c>
    </row>
    <row r="8391" spans="1:11" x14ac:dyDescent="0.3">
      <c r="A8391" t="s">
        <v>8400</v>
      </c>
      <c r="B8391">
        <v>1.6</v>
      </c>
      <c r="C8391">
        <v>1.7</v>
      </c>
      <c r="D8391">
        <v>329.3</v>
      </c>
      <c r="E8391">
        <v>329.1</v>
      </c>
      <c r="F8391">
        <v>4.8</v>
      </c>
      <c r="G8391">
        <v>228.6</v>
      </c>
      <c r="H8391">
        <v>1.1200000000000001</v>
      </c>
      <c r="I8391">
        <v>1.1200000000000001</v>
      </c>
      <c r="J8391">
        <v>4</v>
      </c>
      <c r="K8391">
        <v>1921</v>
      </c>
    </row>
    <row r="8392" spans="1:11" x14ac:dyDescent="0.3">
      <c r="A8392" t="s">
        <v>8401</v>
      </c>
      <c r="B8392">
        <v>1.8</v>
      </c>
      <c r="C8392">
        <v>1.9</v>
      </c>
      <c r="D8392">
        <v>328.2</v>
      </c>
      <c r="E8392">
        <v>328</v>
      </c>
      <c r="F8392">
        <v>5.3</v>
      </c>
      <c r="G8392">
        <v>227.6</v>
      </c>
      <c r="H8392">
        <v>1.226</v>
      </c>
      <c r="I8392">
        <v>1.2110000000000001</v>
      </c>
      <c r="J8392">
        <v>4</v>
      </c>
      <c r="K8392">
        <v>1921</v>
      </c>
    </row>
    <row r="8393" spans="1:11" x14ac:dyDescent="0.3">
      <c r="A8393" t="s">
        <v>8402</v>
      </c>
      <c r="B8393">
        <v>2.7</v>
      </c>
      <c r="C8393">
        <v>2.7</v>
      </c>
      <c r="D8393">
        <v>331.3</v>
      </c>
      <c r="E8393">
        <v>331.1</v>
      </c>
      <c r="F8393">
        <v>7.8</v>
      </c>
      <c r="G8393">
        <v>229.4</v>
      </c>
      <c r="H8393">
        <v>1.819</v>
      </c>
      <c r="I8393">
        <v>1.7749999999999999</v>
      </c>
      <c r="J8393">
        <v>4</v>
      </c>
      <c r="K8393">
        <v>1921</v>
      </c>
    </row>
    <row r="8394" spans="1:11" x14ac:dyDescent="0.3">
      <c r="A8394" t="s">
        <v>8403</v>
      </c>
      <c r="B8394">
        <v>4.4000000000000004</v>
      </c>
      <c r="C8394">
        <v>4.5999999999999996</v>
      </c>
      <c r="D8394">
        <v>330</v>
      </c>
      <c r="E8394">
        <v>327.7</v>
      </c>
      <c r="F8394">
        <v>12.6</v>
      </c>
      <c r="G8394">
        <v>232.2</v>
      </c>
      <c r="H8394">
        <v>2.988</v>
      </c>
      <c r="I8394">
        <v>2.9180000000000001</v>
      </c>
      <c r="J8394">
        <v>5</v>
      </c>
      <c r="K8394">
        <v>1922</v>
      </c>
    </row>
    <row r="8395" spans="1:11" x14ac:dyDescent="0.3">
      <c r="A8395" t="s">
        <v>8404</v>
      </c>
      <c r="B8395">
        <v>4.9000000000000004</v>
      </c>
      <c r="C8395">
        <v>5.3</v>
      </c>
      <c r="D8395">
        <v>325.10000000000002</v>
      </c>
      <c r="E8395">
        <v>323.7</v>
      </c>
      <c r="F8395">
        <v>14.3</v>
      </c>
      <c r="G8395">
        <v>229.6</v>
      </c>
      <c r="H8395">
        <v>3.3530000000000002</v>
      </c>
      <c r="I8395">
        <v>3.2919999999999998</v>
      </c>
      <c r="J8395">
        <v>5</v>
      </c>
      <c r="K8395">
        <v>1922</v>
      </c>
    </row>
    <row r="8396" spans="1:11" x14ac:dyDescent="0.3">
      <c r="A8396" t="s">
        <v>8405</v>
      </c>
      <c r="B8396">
        <v>3.7</v>
      </c>
      <c r="C8396">
        <v>4.4000000000000004</v>
      </c>
      <c r="D8396">
        <v>333.7</v>
      </c>
      <c r="E8396">
        <v>325.8</v>
      </c>
      <c r="F8396">
        <v>11.6</v>
      </c>
      <c r="G8396">
        <v>233</v>
      </c>
      <c r="H8396">
        <v>2.7309999999999999</v>
      </c>
      <c r="I8396">
        <v>2.7149999999999999</v>
      </c>
      <c r="J8396">
        <v>6</v>
      </c>
      <c r="K8396">
        <v>1923</v>
      </c>
    </row>
    <row r="8397" spans="1:11" x14ac:dyDescent="0.3">
      <c r="A8397" t="s">
        <v>8406</v>
      </c>
      <c r="B8397">
        <v>2.2999999999999998</v>
      </c>
      <c r="C8397">
        <v>2.2000000000000002</v>
      </c>
      <c r="D8397">
        <v>314.8</v>
      </c>
      <c r="E8397">
        <v>304.7</v>
      </c>
      <c r="F8397">
        <v>6.2</v>
      </c>
      <c r="G8397">
        <v>232.3</v>
      </c>
      <c r="H8397">
        <v>1.4370000000000001</v>
      </c>
      <c r="I8397">
        <v>1.4370000000000001</v>
      </c>
      <c r="J8397">
        <v>7</v>
      </c>
      <c r="K8397">
        <v>1924</v>
      </c>
    </row>
    <row r="8398" spans="1:11" x14ac:dyDescent="0.3">
      <c r="A8398" t="s">
        <v>8407</v>
      </c>
      <c r="B8398">
        <v>4.7</v>
      </c>
      <c r="C8398">
        <v>5.5</v>
      </c>
      <c r="D8398">
        <v>315.3</v>
      </c>
      <c r="E8398">
        <v>310.60000000000002</v>
      </c>
      <c r="F8398">
        <v>13.5</v>
      </c>
      <c r="G8398">
        <v>233.9</v>
      </c>
      <c r="H8398">
        <v>3.214</v>
      </c>
      <c r="I8398">
        <v>3.1589999999999998</v>
      </c>
      <c r="J8398">
        <v>8</v>
      </c>
      <c r="K8398">
        <v>1925</v>
      </c>
    </row>
    <row r="8399" spans="1:11" x14ac:dyDescent="0.3">
      <c r="A8399" t="s">
        <v>8408</v>
      </c>
      <c r="B8399">
        <v>2.7</v>
      </c>
      <c r="C8399">
        <v>3</v>
      </c>
      <c r="D8399">
        <v>310.60000000000002</v>
      </c>
      <c r="E8399">
        <v>306.89999999999998</v>
      </c>
      <c r="F8399">
        <v>7.8</v>
      </c>
      <c r="G8399">
        <v>230.4</v>
      </c>
      <c r="H8399">
        <v>1.8049999999999999</v>
      </c>
      <c r="I8399">
        <v>1.79</v>
      </c>
      <c r="J8399">
        <v>9</v>
      </c>
      <c r="K8399">
        <v>1926</v>
      </c>
    </row>
    <row r="8400" spans="1:11" x14ac:dyDescent="0.3">
      <c r="A8400" t="s">
        <v>8409</v>
      </c>
      <c r="B8400">
        <v>4.8</v>
      </c>
      <c r="C8400">
        <v>5</v>
      </c>
      <c r="D8400">
        <v>329.9</v>
      </c>
      <c r="E8400">
        <v>333.3</v>
      </c>
      <c r="F8400">
        <v>13.4</v>
      </c>
      <c r="G8400">
        <v>234.2</v>
      </c>
      <c r="H8400">
        <v>3.2850000000000001</v>
      </c>
      <c r="I8400">
        <v>3.145</v>
      </c>
      <c r="J8400">
        <v>9</v>
      </c>
      <c r="K8400">
        <v>1926</v>
      </c>
    </row>
    <row r="8401" spans="1:11" x14ac:dyDescent="0.3">
      <c r="A8401" t="s">
        <v>8410</v>
      </c>
      <c r="B8401">
        <v>1.3</v>
      </c>
      <c r="C8401">
        <v>1.3</v>
      </c>
      <c r="D8401">
        <v>305.10000000000002</v>
      </c>
      <c r="E8401">
        <v>295.89999999999998</v>
      </c>
      <c r="F8401">
        <v>3.6</v>
      </c>
      <c r="G8401">
        <v>225.5</v>
      </c>
      <c r="H8401">
        <v>0.81899999999999995</v>
      </c>
      <c r="I8401">
        <v>0.81899999999999995</v>
      </c>
      <c r="J8401">
        <v>10</v>
      </c>
      <c r="K8401">
        <v>1927</v>
      </c>
    </row>
    <row r="8402" spans="1:11" x14ac:dyDescent="0.3">
      <c r="A8402" t="s">
        <v>8411</v>
      </c>
      <c r="B8402">
        <v>1.9</v>
      </c>
      <c r="C8402">
        <v>1.9</v>
      </c>
      <c r="D8402">
        <v>321</v>
      </c>
      <c r="E8402">
        <v>315.39999999999998</v>
      </c>
      <c r="F8402">
        <v>5.4</v>
      </c>
      <c r="G8402">
        <v>229.9</v>
      </c>
      <c r="H8402">
        <v>1.2509999999999999</v>
      </c>
      <c r="I8402">
        <v>1.2509999999999999</v>
      </c>
      <c r="J8402">
        <v>10</v>
      </c>
      <c r="K8402">
        <v>1927</v>
      </c>
    </row>
    <row r="8403" spans="1:11" x14ac:dyDescent="0.3">
      <c r="A8403" t="s">
        <v>8412</v>
      </c>
      <c r="B8403">
        <v>4.5999999999999996</v>
      </c>
      <c r="C8403">
        <v>4.9000000000000004</v>
      </c>
      <c r="D8403">
        <v>317.8</v>
      </c>
      <c r="E8403">
        <v>315.10000000000002</v>
      </c>
      <c r="F8403">
        <v>12.7</v>
      </c>
      <c r="G8403">
        <v>232.8</v>
      </c>
      <c r="H8403">
        <v>3.0259999999999998</v>
      </c>
      <c r="I8403">
        <v>2.98</v>
      </c>
      <c r="J8403">
        <v>11</v>
      </c>
      <c r="K8403">
        <v>1928</v>
      </c>
    </row>
    <row r="8404" spans="1:11" x14ac:dyDescent="0.3">
      <c r="A8404" t="s">
        <v>8413</v>
      </c>
      <c r="B8404">
        <v>4.4000000000000004</v>
      </c>
      <c r="C8404">
        <v>4.5999999999999996</v>
      </c>
      <c r="D8404">
        <v>316</v>
      </c>
      <c r="E8404">
        <v>313.7</v>
      </c>
      <c r="F8404">
        <v>12.1</v>
      </c>
      <c r="G8404">
        <v>232.2</v>
      </c>
      <c r="H8404">
        <v>2.85</v>
      </c>
      <c r="I8404">
        <v>2.8</v>
      </c>
      <c r="J8404">
        <v>11</v>
      </c>
      <c r="K8404">
        <v>1928</v>
      </c>
    </row>
    <row r="8405" spans="1:11" x14ac:dyDescent="0.3">
      <c r="A8405" t="s">
        <v>8414</v>
      </c>
      <c r="B8405">
        <v>3.5</v>
      </c>
      <c r="C8405">
        <v>3.7</v>
      </c>
      <c r="D8405">
        <v>312.10000000000002</v>
      </c>
      <c r="E8405">
        <v>306</v>
      </c>
      <c r="F8405">
        <v>9.8000000000000007</v>
      </c>
      <c r="G8405">
        <v>227</v>
      </c>
      <c r="H8405">
        <v>2.2519999999999998</v>
      </c>
      <c r="I8405">
        <v>2.2250000000000001</v>
      </c>
      <c r="J8405">
        <v>12</v>
      </c>
      <c r="K8405">
        <v>1929</v>
      </c>
    </row>
    <row r="8406" spans="1:11" x14ac:dyDescent="0.3">
      <c r="A8406" t="s">
        <v>8415</v>
      </c>
      <c r="B8406">
        <v>7.4</v>
      </c>
      <c r="C8406">
        <v>8</v>
      </c>
      <c r="D8406">
        <v>344.6</v>
      </c>
      <c r="E8406">
        <v>348</v>
      </c>
      <c r="F8406">
        <v>21.8</v>
      </c>
      <c r="G8406">
        <v>237.4</v>
      </c>
      <c r="H8406">
        <v>5.367</v>
      </c>
      <c r="I8406">
        <v>5.1749999999999998</v>
      </c>
      <c r="J8406">
        <v>13</v>
      </c>
      <c r="K8406">
        <v>1930</v>
      </c>
    </row>
    <row r="8407" spans="1:11" x14ac:dyDescent="0.3">
      <c r="A8407" t="s">
        <v>8416</v>
      </c>
      <c r="B8407">
        <v>7.3</v>
      </c>
      <c r="C8407">
        <v>8.6</v>
      </c>
      <c r="D8407">
        <v>324.60000000000002</v>
      </c>
      <c r="E8407">
        <v>313.5</v>
      </c>
      <c r="F8407">
        <v>20.8</v>
      </c>
      <c r="G8407">
        <v>234.9</v>
      </c>
      <c r="H8407">
        <v>5.0990000000000002</v>
      </c>
      <c r="I8407">
        <v>4.9379999999999997</v>
      </c>
      <c r="J8407">
        <v>13</v>
      </c>
      <c r="K8407">
        <v>1930</v>
      </c>
    </row>
    <row r="8408" spans="1:11" x14ac:dyDescent="0.3">
      <c r="A8408" t="s">
        <v>8417</v>
      </c>
      <c r="B8408">
        <v>3.4</v>
      </c>
      <c r="C8408">
        <v>3.4</v>
      </c>
      <c r="D8408">
        <v>322.7</v>
      </c>
      <c r="E8408">
        <v>319.5</v>
      </c>
      <c r="F8408">
        <v>9.5</v>
      </c>
      <c r="G8408">
        <v>233.5</v>
      </c>
      <c r="H8408">
        <v>2.2360000000000002</v>
      </c>
      <c r="I8408">
        <v>2.206</v>
      </c>
      <c r="J8408">
        <v>14</v>
      </c>
      <c r="K8408">
        <v>1931</v>
      </c>
    </row>
    <row r="8409" spans="1:11" x14ac:dyDescent="0.3">
      <c r="A8409" t="s">
        <v>8418</v>
      </c>
      <c r="B8409">
        <v>2.9</v>
      </c>
      <c r="C8409">
        <v>3.1</v>
      </c>
      <c r="D8409">
        <v>318.5</v>
      </c>
      <c r="E8409">
        <v>313.89999999999998</v>
      </c>
      <c r="F8409">
        <v>8.1999999999999993</v>
      </c>
      <c r="G8409">
        <v>231.6</v>
      </c>
      <c r="H8409">
        <v>1.9179999999999999</v>
      </c>
      <c r="I8409">
        <v>1.9079999999999999</v>
      </c>
      <c r="J8409">
        <v>15</v>
      </c>
      <c r="K8409">
        <v>1932</v>
      </c>
    </row>
    <row r="8410" spans="1:11" x14ac:dyDescent="0.3">
      <c r="A8410" t="s">
        <v>8419</v>
      </c>
      <c r="B8410">
        <v>2.8</v>
      </c>
      <c r="C8410">
        <v>3</v>
      </c>
      <c r="D8410">
        <v>321.5</v>
      </c>
      <c r="E8410">
        <v>318.8</v>
      </c>
      <c r="F8410">
        <v>8.1</v>
      </c>
      <c r="G8410">
        <v>231.5</v>
      </c>
      <c r="H8410">
        <v>1.883</v>
      </c>
      <c r="I8410">
        <v>1.877</v>
      </c>
      <c r="J8410">
        <v>15</v>
      </c>
      <c r="K8410">
        <v>1932</v>
      </c>
    </row>
    <row r="8411" spans="1:11" x14ac:dyDescent="0.3">
      <c r="A8411" t="s">
        <v>8420</v>
      </c>
      <c r="B8411">
        <v>4.3</v>
      </c>
      <c r="C8411">
        <v>4.7</v>
      </c>
      <c r="D8411">
        <v>321.10000000000002</v>
      </c>
      <c r="E8411">
        <v>315.39999999999998</v>
      </c>
      <c r="F8411">
        <v>12.2</v>
      </c>
      <c r="G8411">
        <v>233.7</v>
      </c>
      <c r="H8411">
        <v>2.9009999999999998</v>
      </c>
      <c r="I8411">
        <v>2.863</v>
      </c>
      <c r="J8411">
        <v>16</v>
      </c>
      <c r="K8411">
        <v>1933</v>
      </c>
    </row>
    <row r="8412" spans="1:11" x14ac:dyDescent="0.3">
      <c r="A8412" t="s">
        <v>8421</v>
      </c>
      <c r="B8412">
        <v>2.2000000000000002</v>
      </c>
      <c r="C8412">
        <v>2.2999999999999998</v>
      </c>
      <c r="D8412">
        <v>325.5</v>
      </c>
      <c r="E8412">
        <v>325.8</v>
      </c>
      <c r="F8412">
        <v>6.5</v>
      </c>
      <c r="G8412">
        <v>230.9</v>
      </c>
      <c r="H8412">
        <v>1.4930000000000001</v>
      </c>
      <c r="I8412">
        <v>1.4930000000000001</v>
      </c>
      <c r="J8412">
        <v>16</v>
      </c>
      <c r="K8412">
        <v>1933</v>
      </c>
    </row>
    <row r="8413" spans="1:11" x14ac:dyDescent="0.3">
      <c r="A8413" t="s">
        <v>8422</v>
      </c>
      <c r="B8413">
        <v>2.2000000000000002</v>
      </c>
      <c r="C8413">
        <v>2.4</v>
      </c>
      <c r="D8413">
        <v>324.89999999999998</v>
      </c>
      <c r="E8413">
        <v>322.39999999999998</v>
      </c>
      <c r="F8413">
        <v>6.4</v>
      </c>
      <c r="G8413">
        <v>234</v>
      </c>
      <c r="H8413">
        <v>1.5149999999999999</v>
      </c>
      <c r="I8413">
        <v>1.5149999999999999</v>
      </c>
      <c r="J8413">
        <v>17</v>
      </c>
      <c r="K8413">
        <v>1934</v>
      </c>
    </row>
    <row r="8414" spans="1:11" x14ac:dyDescent="0.3">
      <c r="A8414" t="s">
        <v>8423</v>
      </c>
      <c r="B8414">
        <v>2.6</v>
      </c>
      <c r="C8414">
        <v>2.8</v>
      </c>
      <c r="D8414">
        <v>322.5</v>
      </c>
      <c r="E8414">
        <v>322.5</v>
      </c>
      <c r="F8414">
        <v>7.6</v>
      </c>
      <c r="G8414">
        <v>231.7</v>
      </c>
      <c r="H8414">
        <v>1.7549999999999999</v>
      </c>
      <c r="I8414">
        <v>1.7490000000000001</v>
      </c>
      <c r="J8414">
        <v>17</v>
      </c>
      <c r="K8414">
        <v>1934</v>
      </c>
    </row>
    <row r="8415" spans="1:11" x14ac:dyDescent="0.3">
      <c r="A8415" t="s">
        <v>8424</v>
      </c>
      <c r="B8415">
        <v>2.4</v>
      </c>
      <c r="C8415">
        <v>2.7</v>
      </c>
      <c r="D8415">
        <v>320.89999999999998</v>
      </c>
      <c r="E8415">
        <v>316.89999999999998</v>
      </c>
      <c r="F8415">
        <v>7.1</v>
      </c>
      <c r="G8415">
        <v>232.5</v>
      </c>
      <c r="H8415">
        <v>1.669</v>
      </c>
      <c r="I8415">
        <v>1.669</v>
      </c>
      <c r="J8415">
        <v>17</v>
      </c>
      <c r="K8415">
        <v>1934</v>
      </c>
    </row>
    <row r="8416" spans="1:11" x14ac:dyDescent="0.3">
      <c r="A8416" t="s">
        <v>8425</v>
      </c>
      <c r="B8416">
        <v>2</v>
      </c>
      <c r="C8416">
        <v>2.4</v>
      </c>
      <c r="D8416">
        <v>323.60000000000002</v>
      </c>
      <c r="E8416">
        <v>318.3</v>
      </c>
      <c r="F8416">
        <v>6.2</v>
      </c>
      <c r="G8416">
        <v>231.4</v>
      </c>
      <c r="H8416">
        <v>1.4279999999999999</v>
      </c>
      <c r="I8416">
        <v>1.4279999999999999</v>
      </c>
      <c r="J8416">
        <v>18</v>
      </c>
      <c r="K8416">
        <v>1935</v>
      </c>
    </row>
    <row r="8417" spans="1:11" x14ac:dyDescent="0.3">
      <c r="A8417" t="s">
        <v>8426</v>
      </c>
      <c r="B8417">
        <v>1.5</v>
      </c>
      <c r="C8417">
        <v>2</v>
      </c>
      <c r="D8417">
        <v>321</v>
      </c>
      <c r="E8417">
        <v>319.60000000000002</v>
      </c>
      <c r="F8417">
        <v>5.0999999999999996</v>
      </c>
      <c r="G8417">
        <v>228.8</v>
      </c>
      <c r="H8417">
        <v>1.171</v>
      </c>
      <c r="I8417">
        <v>1.171</v>
      </c>
      <c r="J8417">
        <v>18</v>
      </c>
      <c r="K8417">
        <v>1935</v>
      </c>
    </row>
    <row r="8418" spans="1:11" x14ac:dyDescent="0.3">
      <c r="A8418" t="s">
        <v>8427</v>
      </c>
      <c r="B8418">
        <v>0.7</v>
      </c>
      <c r="C8418">
        <v>0.9</v>
      </c>
      <c r="D8418">
        <v>317.10000000000002</v>
      </c>
      <c r="E8418">
        <v>313.5</v>
      </c>
      <c r="F8418">
        <v>2.4</v>
      </c>
      <c r="G8418">
        <v>226.1</v>
      </c>
      <c r="H8418">
        <v>0.56100000000000005</v>
      </c>
      <c r="I8418">
        <v>0.56100000000000005</v>
      </c>
      <c r="J8418">
        <v>18</v>
      </c>
      <c r="K8418">
        <v>1935</v>
      </c>
    </row>
    <row r="8419" spans="1:11" x14ac:dyDescent="0.3">
      <c r="A8419" t="s">
        <v>8428</v>
      </c>
      <c r="B8419">
        <v>1.1000000000000001</v>
      </c>
      <c r="C8419">
        <v>1.6</v>
      </c>
      <c r="D8419">
        <v>333.8</v>
      </c>
      <c r="E8419">
        <v>333.7</v>
      </c>
      <c r="F8419">
        <v>4.0999999999999996</v>
      </c>
      <c r="G8419">
        <v>229.9</v>
      </c>
      <c r="H8419">
        <v>0.94699999999999995</v>
      </c>
      <c r="I8419">
        <v>0.94699999999999995</v>
      </c>
      <c r="J8419">
        <v>19</v>
      </c>
      <c r="K8419">
        <v>1936</v>
      </c>
    </row>
    <row r="8420" spans="1:11" x14ac:dyDescent="0.3">
      <c r="A8420" t="s">
        <v>8429</v>
      </c>
      <c r="B8420">
        <v>0.8</v>
      </c>
      <c r="C8420">
        <v>1.2</v>
      </c>
      <c r="D8420">
        <v>328.5</v>
      </c>
      <c r="E8420">
        <v>328.4</v>
      </c>
      <c r="F8420">
        <v>2.9</v>
      </c>
      <c r="G8420">
        <v>227.6</v>
      </c>
      <c r="H8420">
        <v>0.66700000000000004</v>
      </c>
      <c r="I8420">
        <v>0.66700000000000004</v>
      </c>
      <c r="J8420">
        <v>19</v>
      </c>
      <c r="K8420">
        <v>1936</v>
      </c>
    </row>
    <row r="8421" spans="1:11" x14ac:dyDescent="0.3">
      <c r="A8421" t="s">
        <v>8430</v>
      </c>
      <c r="B8421">
        <v>0.2</v>
      </c>
      <c r="C8421">
        <v>0.2</v>
      </c>
      <c r="D8421">
        <v>327</v>
      </c>
      <c r="E8421">
        <v>326.89999999999998</v>
      </c>
      <c r="F8421">
        <v>0.7</v>
      </c>
      <c r="G8421">
        <v>227.4</v>
      </c>
      <c r="H8421">
        <v>0.17799999999999999</v>
      </c>
      <c r="I8421">
        <v>0.17799999999999999</v>
      </c>
      <c r="J8421">
        <v>19</v>
      </c>
      <c r="K8421">
        <v>1936</v>
      </c>
    </row>
    <row r="8422" spans="1:11" x14ac:dyDescent="0.3">
      <c r="A8422" t="s">
        <v>8431</v>
      </c>
      <c r="B8422">
        <v>0.1</v>
      </c>
      <c r="C8422">
        <v>0.2</v>
      </c>
      <c r="D8422">
        <v>328.6</v>
      </c>
      <c r="E8422">
        <v>328.5</v>
      </c>
      <c r="F8422">
        <v>0.5</v>
      </c>
      <c r="G8422">
        <v>227.2</v>
      </c>
      <c r="H8422">
        <v>0.13100000000000001</v>
      </c>
      <c r="I8422">
        <v>0.13100000000000001</v>
      </c>
      <c r="J8422">
        <v>19</v>
      </c>
      <c r="K8422">
        <v>1936</v>
      </c>
    </row>
    <row r="8423" spans="1:11" x14ac:dyDescent="0.3">
      <c r="A8423" t="s">
        <v>8432</v>
      </c>
      <c r="B8423">
        <v>0.1</v>
      </c>
      <c r="C8423">
        <v>0</v>
      </c>
      <c r="D8423">
        <v>324</v>
      </c>
      <c r="E8423">
        <v>323.8</v>
      </c>
      <c r="F8423">
        <v>0.1</v>
      </c>
      <c r="G8423">
        <v>226.7</v>
      </c>
      <c r="H8423">
        <v>4.2999999999999997E-2</v>
      </c>
      <c r="I8423">
        <v>4.2999999999999997E-2</v>
      </c>
      <c r="J8423">
        <v>19</v>
      </c>
      <c r="K8423">
        <v>1936</v>
      </c>
    </row>
    <row r="8424" spans="1:11" x14ac:dyDescent="0.3">
      <c r="A8424" t="s">
        <v>8433</v>
      </c>
      <c r="B8424">
        <v>0</v>
      </c>
      <c r="C8424">
        <v>0.1</v>
      </c>
      <c r="D8424">
        <v>259</v>
      </c>
      <c r="E8424">
        <v>288.39999999999998</v>
      </c>
      <c r="F8424">
        <v>0.1</v>
      </c>
      <c r="G8424">
        <v>225.6</v>
      </c>
      <c r="H8424">
        <v>4.3999999999999997E-2</v>
      </c>
      <c r="I8424">
        <v>4.3999999999999997E-2</v>
      </c>
      <c r="J8424">
        <v>19</v>
      </c>
      <c r="K8424">
        <v>1936</v>
      </c>
    </row>
    <row r="8425" spans="1:11" x14ac:dyDescent="0.3">
      <c r="A8425" t="s">
        <v>8434</v>
      </c>
      <c r="B8425">
        <v>0.1</v>
      </c>
      <c r="C8425">
        <v>0</v>
      </c>
      <c r="D8425">
        <v>208</v>
      </c>
      <c r="E8425">
        <v>207.9</v>
      </c>
      <c r="F8425">
        <v>0.1</v>
      </c>
      <c r="G8425">
        <v>222.2</v>
      </c>
      <c r="H8425">
        <v>0.04</v>
      </c>
      <c r="I8425">
        <v>0.04</v>
      </c>
      <c r="J8425">
        <v>19</v>
      </c>
      <c r="K8425">
        <v>1936</v>
      </c>
    </row>
    <row r="8426" spans="1:11" x14ac:dyDescent="0.3">
      <c r="A8426" t="s">
        <v>8435</v>
      </c>
      <c r="B8426">
        <v>0.1</v>
      </c>
      <c r="C8426">
        <v>0</v>
      </c>
      <c r="D8426">
        <v>208</v>
      </c>
      <c r="E8426">
        <v>207.9</v>
      </c>
      <c r="F8426">
        <v>0.1</v>
      </c>
      <c r="G8426">
        <v>222.2</v>
      </c>
      <c r="H8426">
        <v>0.04</v>
      </c>
      <c r="I8426">
        <v>0.04</v>
      </c>
      <c r="J8426">
        <v>19</v>
      </c>
      <c r="K8426">
        <v>1936</v>
      </c>
    </row>
    <row r="8427" spans="1:11" x14ac:dyDescent="0.3">
      <c r="A8427" t="s">
        <v>8436</v>
      </c>
      <c r="B8427">
        <v>0.1</v>
      </c>
      <c r="C8427">
        <v>0</v>
      </c>
      <c r="D8427">
        <v>208</v>
      </c>
      <c r="E8427">
        <v>207.9</v>
      </c>
      <c r="F8427">
        <v>0.1</v>
      </c>
      <c r="G8427">
        <v>222.2</v>
      </c>
      <c r="H8427">
        <v>0.04</v>
      </c>
      <c r="I8427">
        <v>0.04</v>
      </c>
      <c r="J8427">
        <v>19</v>
      </c>
      <c r="K8427">
        <v>1936</v>
      </c>
    </row>
    <row r="8428" spans="1:11" x14ac:dyDescent="0.3">
      <c r="A8428" t="s">
        <v>8437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19</v>
      </c>
      <c r="K8428">
        <v>1936</v>
      </c>
    </row>
    <row r="8429" spans="1:11" x14ac:dyDescent="0.3">
      <c r="A8429" t="s">
        <v>8438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19</v>
      </c>
      <c r="K8429">
        <v>1936</v>
      </c>
    </row>
    <row r="8430" spans="1:11" x14ac:dyDescent="0.3">
      <c r="A8430" t="s">
        <v>8439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19</v>
      </c>
      <c r="K8430">
        <v>1936</v>
      </c>
    </row>
    <row r="8431" spans="1:11" x14ac:dyDescent="0.3">
      <c r="A8431" t="s">
        <v>8440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19</v>
      </c>
      <c r="K8431">
        <v>1936</v>
      </c>
    </row>
    <row r="8432" spans="1:11" x14ac:dyDescent="0.3">
      <c r="A8432" t="s">
        <v>8441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19</v>
      </c>
      <c r="K8432">
        <v>1936</v>
      </c>
    </row>
    <row r="8433" spans="1:11" x14ac:dyDescent="0.3">
      <c r="A8433" t="s">
        <v>8442</v>
      </c>
      <c r="B8433">
        <v>0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19</v>
      </c>
      <c r="K8433">
        <v>1936</v>
      </c>
    </row>
    <row r="8434" spans="1:11" x14ac:dyDescent="0.3">
      <c r="A8434" t="s">
        <v>8443</v>
      </c>
      <c r="B8434">
        <v>0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19</v>
      </c>
      <c r="K8434">
        <v>1936</v>
      </c>
    </row>
    <row r="8435" spans="1:11" x14ac:dyDescent="0.3">
      <c r="A8435" t="s">
        <v>8444</v>
      </c>
      <c r="B8435">
        <v>0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19</v>
      </c>
      <c r="K8435">
        <v>1936</v>
      </c>
    </row>
    <row r="8436" spans="1:11" x14ac:dyDescent="0.3">
      <c r="A8436" t="s">
        <v>8445</v>
      </c>
      <c r="B8436">
        <v>0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19</v>
      </c>
      <c r="K8436">
        <v>1936</v>
      </c>
    </row>
    <row r="8437" spans="1:11" x14ac:dyDescent="0.3">
      <c r="A8437" t="s">
        <v>8446</v>
      </c>
      <c r="B8437">
        <v>0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19</v>
      </c>
      <c r="K8437">
        <v>1936</v>
      </c>
    </row>
    <row r="8438" spans="1:11" x14ac:dyDescent="0.3">
      <c r="A8438" t="s">
        <v>8447</v>
      </c>
      <c r="B8438">
        <v>0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19</v>
      </c>
      <c r="K8438">
        <v>1936</v>
      </c>
    </row>
    <row r="8439" spans="1:11" x14ac:dyDescent="0.3">
      <c r="A8439" t="s">
        <v>8448</v>
      </c>
      <c r="B8439">
        <v>0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19</v>
      </c>
      <c r="K8439">
        <v>1936</v>
      </c>
    </row>
    <row r="8440" spans="1:11" x14ac:dyDescent="0.3">
      <c r="A8440" t="s">
        <v>8449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19</v>
      </c>
      <c r="K8440">
        <v>1936</v>
      </c>
    </row>
    <row r="8441" spans="1:11" x14ac:dyDescent="0.3">
      <c r="A8441" t="s">
        <v>8450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19</v>
      </c>
      <c r="K8441">
        <v>1936</v>
      </c>
    </row>
    <row r="8442" spans="1:11" x14ac:dyDescent="0.3">
      <c r="A8442" t="s">
        <v>8451</v>
      </c>
      <c r="B8442">
        <v>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19</v>
      </c>
      <c r="K8442">
        <v>1936</v>
      </c>
    </row>
    <row r="8443" spans="1:11" x14ac:dyDescent="0.3">
      <c r="A8443" t="s">
        <v>8452</v>
      </c>
      <c r="B8443">
        <v>0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19</v>
      </c>
      <c r="K8443">
        <v>1936</v>
      </c>
    </row>
    <row r="8444" spans="1:11" x14ac:dyDescent="0.3">
      <c r="A8444" t="s">
        <v>8453</v>
      </c>
      <c r="B8444">
        <v>0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36</v>
      </c>
    </row>
    <row r="8445" spans="1:11" x14ac:dyDescent="0.3">
      <c r="A8445" t="s">
        <v>8454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19</v>
      </c>
      <c r="K8445">
        <v>1936</v>
      </c>
    </row>
    <row r="8446" spans="1:11" x14ac:dyDescent="0.3">
      <c r="A8446" t="s">
        <v>8455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19</v>
      </c>
      <c r="K8446">
        <v>1936</v>
      </c>
    </row>
    <row r="8447" spans="1:11" x14ac:dyDescent="0.3">
      <c r="A8447" t="s">
        <v>8456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19</v>
      </c>
      <c r="K8447">
        <v>1936</v>
      </c>
    </row>
    <row r="8448" spans="1:11" x14ac:dyDescent="0.3">
      <c r="A8448" t="s">
        <v>8457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19</v>
      </c>
      <c r="K8448">
        <v>1936</v>
      </c>
    </row>
    <row r="8449" spans="1:11" x14ac:dyDescent="0.3">
      <c r="A8449" t="s">
        <v>8458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19</v>
      </c>
      <c r="K8449">
        <v>1936</v>
      </c>
    </row>
    <row r="8450" spans="1:11" x14ac:dyDescent="0.3">
      <c r="A8450" t="s">
        <v>8459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1936</v>
      </c>
    </row>
    <row r="8451" spans="1:11" x14ac:dyDescent="0.3">
      <c r="A8451" t="s">
        <v>8460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1936</v>
      </c>
    </row>
    <row r="8452" spans="1:11" x14ac:dyDescent="0.3">
      <c r="A8452" t="s">
        <v>8461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1936</v>
      </c>
    </row>
    <row r="8453" spans="1:11" x14ac:dyDescent="0.3">
      <c r="A8453" t="s">
        <v>8462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1936</v>
      </c>
    </row>
    <row r="8454" spans="1:11" x14ac:dyDescent="0.3">
      <c r="A8454" t="s">
        <v>8463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1936</v>
      </c>
    </row>
    <row r="8455" spans="1:11" x14ac:dyDescent="0.3">
      <c r="A8455" t="s">
        <v>8464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1936</v>
      </c>
    </row>
    <row r="8456" spans="1:11" x14ac:dyDescent="0.3">
      <c r="A8456" t="s">
        <v>8465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1936</v>
      </c>
    </row>
    <row r="8457" spans="1:11" x14ac:dyDescent="0.3">
      <c r="A8457" t="s">
        <v>8466</v>
      </c>
      <c r="B8457">
        <v>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1936</v>
      </c>
    </row>
    <row r="8458" spans="1:11" x14ac:dyDescent="0.3">
      <c r="A8458" t="s">
        <v>8467</v>
      </c>
      <c r="B8458">
        <v>0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1936</v>
      </c>
    </row>
    <row r="8459" spans="1:11" x14ac:dyDescent="0.3">
      <c r="A8459" t="s">
        <v>8468</v>
      </c>
      <c r="B8459">
        <v>0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1936</v>
      </c>
    </row>
    <row r="8460" spans="1:11" x14ac:dyDescent="0.3">
      <c r="A8460" t="s">
        <v>8469</v>
      </c>
      <c r="B8460">
        <v>0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1936</v>
      </c>
    </row>
    <row r="8461" spans="1:11" x14ac:dyDescent="0.3">
      <c r="A8461" t="s">
        <v>8470</v>
      </c>
      <c r="B8461">
        <v>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1936</v>
      </c>
    </row>
    <row r="8462" spans="1:11" x14ac:dyDescent="0.3">
      <c r="A8462" t="s">
        <v>8471</v>
      </c>
      <c r="B8462">
        <v>0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1936</v>
      </c>
    </row>
    <row r="8463" spans="1:11" x14ac:dyDescent="0.3">
      <c r="A8463" t="s">
        <v>8472</v>
      </c>
      <c r="B8463">
        <v>0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1936</v>
      </c>
    </row>
    <row r="8464" spans="1:11" x14ac:dyDescent="0.3">
      <c r="A8464" t="s">
        <v>8473</v>
      </c>
      <c r="B8464">
        <v>0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1936</v>
      </c>
    </row>
    <row r="8465" spans="1:11" x14ac:dyDescent="0.3">
      <c r="A8465" t="s">
        <v>8474</v>
      </c>
      <c r="B8465">
        <v>0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1936</v>
      </c>
    </row>
    <row r="8466" spans="1:11" x14ac:dyDescent="0.3">
      <c r="A8466" t="s">
        <v>8475</v>
      </c>
      <c r="B846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1936</v>
      </c>
    </row>
    <row r="8467" spans="1:11" x14ac:dyDescent="0.3">
      <c r="A8467" t="s">
        <v>8476</v>
      </c>
      <c r="B8467">
        <v>0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1936</v>
      </c>
    </row>
    <row r="8468" spans="1:11" x14ac:dyDescent="0.3">
      <c r="A8468" t="s">
        <v>8477</v>
      </c>
      <c r="B8468">
        <v>0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1936</v>
      </c>
    </row>
    <row r="8469" spans="1:11" x14ac:dyDescent="0.3">
      <c r="A8469" t="s">
        <v>8478</v>
      </c>
      <c r="B8469">
        <v>0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1936</v>
      </c>
    </row>
    <row r="8470" spans="1:11" x14ac:dyDescent="0.3">
      <c r="A8470" t="s">
        <v>8479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1936</v>
      </c>
    </row>
    <row r="8471" spans="1:11" x14ac:dyDescent="0.3">
      <c r="A8471" t="s">
        <v>8480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1936</v>
      </c>
    </row>
    <row r="8472" spans="1:11" x14ac:dyDescent="0.3">
      <c r="A8472" t="s">
        <v>8481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1936</v>
      </c>
    </row>
    <row r="8473" spans="1:11" x14ac:dyDescent="0.3">
      <c r="A8473" t="s">
        <v>8482</v>
      </c>
      <c r="B8473">
        <v>0</v>
      </c>
      <c r="C8473">
        <v>0</v>
      </c>
      <c r="D8473">
        <v>309.5</v>
      </c>
      <c r="E8473">
        <v>309.3</v>
      </c>
      <c r="F8473">
        <v>0</v>
      </c>
      <c r="G8473">
        <v>228.2</v>
      </c>
      <c r="H8473">
        <v>0</v>
      </c>
      <c r="I8473">
        <v>0</v>
      </c>
      <c r="J8473">
        <v>0</v>
      </c>
      <c r="K8473">
        <v>1936</v>
      </c>
    </row>
    <row r="8474" spans="1:11" x14ac:dyDescent="0.3">
      <c r="A8474" t="s">
        <v>8483</v>
      </c>
      <c r="B8474">
        <v>0</v>
      </c>
      <c r="C8474">
        <v>0</v>
      </c>
      <c r="D8474">
        <v>333.5</v>
      </c>
      <c r="E8474">
        <v>333.3</v>
      </c>
      <c r="F8474">
        <v>0</v>
      </c>
      <c r="G8474">
        <v>230</v>
      </c>
      <c r="H8474">
        <v>0</v>
      </c>
      <c r="I8474">
        <v>0</v>
      </c>
      <c r="J8474">
        <v>0</v>
      </c>
      <c r="K8474">
        <v>1936</v>
      </c>
    </row>
    <row r="8475" spans="1:11" x14ac:dyDescent="0.3">
      <c r="A8475" t="s">
        <v>8484</v>
      </c>
      <c r="B8475">
        <v>0.1</v>
      </c>
      <c r="C8475">
        <v>0.2</v>
      </c>
      <c r="D8475">
        <v>272.60000000000002</v>
      </c>
      <c r="E8475">
        <v>274.89999999999998</v>
      </c>
      <c r="F8475">
        <v>0.5</v>
      </c>
      <c r="G8475">
        <v>231.1</v>
      </c>
      <c r="H8475">
        <v>0.11899999999999999</v>
      </c>
      <c r="I8475">
        <v>0.11899999999999999</v>
      </c>
      <c r="J8475">
        <v>0</v>
      </c>
      <c r="K8475">
        <v>1936</v>
      </c>
    </row>
    <row r="8476" spans="1:11" x14ac:dyDescent="0.3">
      <c r="A8476" t="s">
        <v>8485</v>
      </c>
      <c r="B8476">
        <v>0.2</v>
      </c>
      <c r="C8476">
        <v>0.3</v>
      </c>
      <c r="D8476">
        <v>308.60000000000002</v>
      </c>
      <c r="E8476">
        <v>308.10000000000002</v>
      </c>
      <c r="F8476">
        <v>0.8</v>
      </c>
      <c r="G8476">
        <v>231.1</v>
      </c>
      <c r="H8476">
        <v>0.189</v>
      </c>
      <c r="I8476">
        <v>0.189</v>
      </c>
      <c r="J8476">
        <v>0</v>
      </c>
      <c r="K8476">
        <v>1936</v>
      </c>
    </row>
    <row r="8477" spans="1:11" x14ac:dyDescent="0.3">
      <c r="A8477" t="s">
        <v>8486</v>
      </c>
      <c r="B8477">
        <v>0.4</v>
      </c>
      <c r="C8477">
        <v>0.5</v>
      </c>
      <c r="D8477">
        <v>310.60000000000002</v>
      </c>
      <c r="E8477">
        <v>310.3</v>
      </c>
      <c r="F8477">
        <v>1.4</v>
      </c>
      <c r="G8477">
        <v>232.3</v>
      </c>
      <c r="H8477">
        <v>0.32500000000000001</v>
      </c>
      <c r="I8477">
        <v>0.32500000000000001</v>
      </c>
      <c r="J8477">
        <v>0</v>
      </c>
      <c r="K8477">
        <v>1936</v>
      </c>
    </row>
    <row r="8478" spans="1:11" x14ac:dyDescent="0.3">
      <c r="A8478" t="s">
        <v>8487</v>
      </c>
      <c r="B8478">
        <v>0.6</v>
      </c>
      <c r="C8478">
        <v>0.6</v>
      </c>
      <c r="D8478">
        <v>318.60000000000002</v>
      </c>
      <c r="E8478">
        <v>318.39999999999998</v>
      </c>
      <c r="F8478">
        <v>1.8</v>
      </c>
      <c r="G8478">
        <v>229.6</v>
      </c>
      <c r="H8478">
        <v>0.43</v>
      </c>
      <c r="I8478">
        <v>0.43</v>
      </c>
      <c r="J8478">
        <v>0</v>
      </c>
      <c r="K8478">
        <v>1936</v>
      </c>
    </row>
    <row r="8479" spans="1:11" x14ac:dyDescent="0.3">
      <c r="A8479" t="s">
        <v>8488</v>
      </c>
      <c r="B8479">
        <v>0.7</v>
      </c>
      <c r="C8479">
        <v>0.8</v>
      </c>
      <c r="D8479">
        <v>323.10000000000002</v>
      </c>
      <c r="E8479">
        <v>322.89999999999998</v>
      </c>
      <c r="F8479">
        <v>2.1</v>
      </c>
      <c r="G8479">
        <v>231.8</v>
      </c>
      <c r="H8479">
        <v>0.501</v>
      </c>
      <c r="I8479">
        <v>0.501</v>
      </c>
      <c r="J8479">
        <v>0</v>
      </c>
      <c r="K8479">
        <v>1936</v>
      </c>
    </row>
    <row r="8480" spans="1:11" x14ac:dyDescent="0.3">
      <c r="A8480" t="s">
        <v>8489</v>
      </c>
      <c r="B8480">
        <v>0.8</v>
      </c>
      <c r="C8480">
        <v>0.9</v>
      </c>
      <c r="D8480">
        <v>321.10000000000002</v>
      </c>
      <c r="E8480">
        <v>321</v>
      </c>
      <c r="F8480">
        <v>2.5</v>
      </c>
      <c r="G8480">
        <v>230.9</v>
      </c>
      <c r="H8480">
        <v>0.58099999999999996</v>
      </c>
      <c r="I8480">
        <v>0.58099999999999996</v>
      </c>
      <c r="J8480">
        <v>0</v>
      </c>
      <c r="K8480">
        <v>1936</v>
      </c>
    </row>
    <row r="8481" spans="1:11" x14ac:dyDescent="0.3">
      <c r="A8481" t="s">
        <v>8490</v>
      </c>
      <c r="B8481">
        <v>1</v>
      </c>
      <c r="C8481">
        <v>1</v>
      </c>
      <c r="D8481">
        <v>325.60000000000002</v>
      </c>
      <c r="E8481">
        <v>320.7</v>
      </c>
      <c r="F8481">
        <v>2.9</v>
      </c>
      <c r="G8481">
        <v>232.8</v>
      </c>
      <c r="H8481">
        <v>0.67600000000000005</v>
      </c>
      <c r="I8481">
        <v>0.67600000000000005</v>
      </c>
      <c r="J8481">
        <v>0</v>
      </c>
      <c r="K8481">
        <v>1936</v>
      </c>
    </row>
    <row r="8482" spans="1:11" x14ac:dyDescent="0.3">
      <c r="A8482" t="s">
        <v>8491</v>
      </c>
      <c r="B8482">
        <v>1.3</v>
      </c>
      <c r="C8482">
        <v>1.4</v>
      </c>
      <c r="D8482">
        <v>324.7</v>
      </c>
      <c r="E8482">
        <v>324.2</v>
      </c>
      <c r="F8482">
        <v>3.9</v>
      </c>
      <c r="G8482">
        <v>232.6</v>
      </c>
      <c r="H8482">
        <v>0.91800000000000004</v>
      </c>
      <c r="I8482">
        <v>0.91800000000000004</v>
      </c>
      <c r="J8482">
        <v>1</v>
      </c>
      <c r="K8482">
        <v>1937</v>
      </c>
    </row>
    <row r="8483" spans="1:11" x14ac:dyDescent="0.3">
      <c r="A8483" t="s">
        <v>8492</v>
      </c>
      <c r="B8483">
        <v>1.7</v>
      </c>
      <c r="C8483">
        <v>1.8</v>
      </c>
      <c r="D8483">
        <v>328.5</v>
      </c>
      <c r="E8483">
        <v>326.3</v>
      </c>
      <c r="F8483">
        <v>5</v>
      </c>
      <c r="G8483">
        <v>231.7</v>
      </c>
      <c r="H8483">
        <v>1.1659999999999999</v>
      </c>
      <c r="I8483">
        <v>1.1659999999999999</v>
      </c>
      <c r="J8483">
        <v>1</v>
      </c>
      <c r="K8483">
        <v>1937</v>
      </c>
    </row>
    <row r="8484" spans="1:11" x14ac:dyDescent="0.3">
      <c r="A8484" t="s">
        <v>8493</v>
      </c>
      <c r="B8484">
        <v>1.4</v>
      </c>
      <c r="C8484">
        <v>1.3</v>
      </c>
      <c r="D8484">
        <v>328.9</v>
      </c>
      <c r="E8484">
        <v>325.60000000000002</v>
      </c>
      <c r="F8484">
        <v>3.9</v>
      </c>
      <c r="G8484">
        <v>231.4</v>
      </c>
      <c r="H8484">
        <v>0.90700000000000003</v>
      </c>
      <c r="I8484">
        <v>0.90700000000000003</v>
      </c>
      <c r="J8484">
        <v>1</v>
      </c>
      <c r="K8484">
        <v>1937</v>
      </c>
    </row>
    <row r="8485" spans="1:11" x14ac:dyDescent="0.3">
      <c r="A8485" t="s">
        <v>8494</v>
      </c>
      <c r="B8485">
        <v>3.9</v>
      </c>
      <c r="C8485">
        <v>4.3</v>
      </c>
      <c r="D8485">
        <v>332.8</v>
      </c>
      <c r="E8485">
        <v>327.7</v>
      </c>
      <c r="F8485">
        <v>11.5</v>
      </c>
      <c r="G8485">
        <v>235.9</v>
      </c>
      <c r="H8485">
        <v>2.7440000000000002</v>
      </c>
      <c r="I8485">
        <v>2.72</v>
      </c>
      <c r="J8485">
        <v>1</v>
      </c>
      <c r="K8485">
        <v>1937</v>
      </c>
    </row>
    <row r="8486" spans="1:11" x14ac:dyDescent="0.3">
      <c r="A8486" t="s">
        <v>8495</v>
      </c>
      <c r="B8486">
        <v>3.7</v>
      </c>
      <c r="C8486">
        <v>4.0999999999999996</v>
      </c>
      <c r="D8486">
        <v>329.4</v>
      </c>
      <c r="E8486">
        <v>326.89999999999998</v>
      </c>
      <c r="F8486">
        <v>10.9</v>
      </c>
      <c r="G8486">
        <v>233.1</v>
      </c>
      <c r="H8486">
        <v>2.5880000000000001</v>
      </c>
      <c r="I8486">
        <v>2.5529999999999999</v>
      </c>
      <c r="J8486">
        <v>2</v>
      </c>
      <c r="K8486">
        <v>1938</v>
      </c>
    </row>
    <row r="8487" spans="1:11" x14ac:dyDescent="0.3">
      <c r="A8487" t="s">
        <v>8496</v>
      </c>
      <c r="B8487">
        <v>3.6</v>
      </c>
      <c r="C8487">
        <v>4</v>
      </c>
      <c r="D8487">
        <v>324</v>
      </c>
      <c r="E8487">
        <v>322.2</v>
      </c>
      <c r="F8487">
        <v>10.5</v>
      </c>
      <c r="G8487">
        <v>232.8</v>
      </c>
      <c r="H8487">
        <v>2.4900000000000002</v>
      </c>
      <c r="I8487">
        <v>2.468</v>
      </c>
      <c r="J8487">
        <v>3</v>
      </c>
      <c r="K8487">
        <v>1939</v>
      </c>
    </row>
    <row r="8488" spans="1:11" x14ac:dyDescent="0.3">
      <c r="A8488" t="s">
        <v>8497</v>
      </c>
      <c r="B8488">
        <v>4.5</v>
      </c>
      <c r="C8488">
        <v>5.4</v>
      </c>
      <c r="D8488">
        <v>319.5</v>
      </c>
      <c r="E8488">
        <v>312.89999999999998</v>
      </c>
      <c r="F8488">
        <v>13.2</v>
      </c>
      <c r="G8488">
        <v>235.4</v>
      </c>
      <c r="H8488">
        <v>3.1640000000000001</v>
      </c>
      <c r="I8488">
        <v>3.13</v>
      </c>
      <c r="J8488">
        <v>3</v>
      </c>
      <c r="K8488">
        <v>1939</v>
      </c>
    </row>
    <row r="8489" spans="1:11" x14ac:dyDescent="0.3">
      <c r="A8489" t="s">
        <v>8498</v>
      </c>
      <c r="B8489">
        <v>4.5999999999999996</v>
      </c>
      <c r="C8489">
        <v>5.5</v>
      </c>
      <c r="D8489">
        <v>318.3</v>
      </c>
      <c r="E8489">
        <v>315.5</v>
      </c>
      <c r="F8489">
        <v>13.5</v>
      </c>
      <c r="G8489">
        <v>235.8</v>
      </c>
      <c r="H8489">
        <v>3.234</v>
      </c>
      <c r="I8489">
        <v>3.177</v>
      </c>
      <c r="J8489">
        <v>4</v>
      </c>
      <c r="K8489">
        <v>1940</v>
      </c>
    </row>
    <row r="8490" spans="1:11" x14ac:dyDescent="0.3">
      <c r="A8490" t="s">
        <v>8499</v>
      </c>
      <c r="B8490">
        <v>2.4</v>
      </c>
      <c r="C8490">
        <v>2.7</v>
      </c>
      <c r="D8490">
        <v>324.3</v>
      </c>
      <c r="E8490">
        <v>319.60000000000002</v>
      </c>
      <c r="F8490">
        <v>7.2</v>
      </c>
      <c r="G8490">
        <v>230.5</v>
      </c>
      <c r="H8490">
        <v>1.6779999999999999</v>
      </c>
      <c r="I8490">
        <v>1.6779999999999999</v>
      </c>
      <c r="J8490">
        <v>4</v>
      </c>
      <c r="K8490">
        <v>1940</v>
      </c>
    </row>
    <row r="8491" spans="1:11" x14ac:dyDescent="0.3">
      <c r="A8491" t="s">
        <v>8500</v>
      </c>
      <c r="B8491">
        <v>2.7</v>
      </c>
      <c r="C8491">
        <v>2.6</v>
      </c>
      <c r="D8491">
        <v>328.3</v>
      </c>
      <c r="E8491">
        <v>327.10000000000002</v>
      </c>
      <c r="F8491">
        <v>7.6</v>
      </c>
      <c r="G8491">
        <v>232.3</v>
      </c>
      <c r="H8491">
        <v>1.774</v>
      </c>
      <c r="I8491">
        <v>1.774</v>
      </c>
      <c r="J8491">
        <v>5</v>
      </c>
      <c r="K8491">
        <v>1941</v>
      </c>
    </row>
    <row r="8492" spans="1:11" x14ac:dyDescent="0.3">
      <c r="A8492" t="s">
        <v>8501</v>
      </c>
      <c r="B8492">
        <v>4.2</v>
      </c>
      <c r="C8492">
        <v>4.5</v>
      </c>
      <c r="D8492">
        <v>322.2</v>
      </c>
      <c r="E8492">
        <v>323.60000000000002</v>
      </c>
      <c r="F8492">
        <v>12</v>
      </c>
      <c r="G8492">
        <v>233.8</v>
      </c>
      <c r="H8492">
        <v>2.8540000000000001</v>
      </c>
      <c r="I8492">
        <v>2.798</v>
      </c>
      <c r="J8492">
        <v>6</v>
      </c>
      <c r="K8492">
        <v>1942</v>
      </c>
    </row>
    <row r="8493" spans="1:11" x14ac:dyDescent="0.3">
      <c r="A8493" t="s">
        <v>8502</v>
      </c>
      <c r="B8493">
        <v>5.4</v>
      </c>
      <c r="C8493">
        <v>5.9</v>
      </c>
      <c r="D8493">
        <v>312.60000000000002</v>
      </c>
      <c r="E8493">
        <v>307.7</v>
      </c>
      <c r="F8493">
        <v>14.7</v>
      </c>
      <c r="G8493">
        <v>235.5</v>
      </c>
      <c r="H8493">
        <v>3.5259999999999998</v>
      </c>
      <c r="I8493">
        <v>3.4510000000000001</v>
      </c>
      <c r="J8493">
        <v>6</v>
      </c>
      <c r="K8493">
        <v>1942</v>
      </c>
    </row>
    <row r="8494" spans="1:11" x14ac:dyDescent="0.3">
      <c r="A8494" t="s">
        <v>8503</v>
      </c>
      <c r="B8494">
        <v>4.0999999999999996</v>
      </c>
      <c r="C8494">
        <v>4.5999999999999996</v>
      </c>
      <c r="D8494">
        <v>313.8</v>
      </c>
      <c r="E8494">
        <v>309.39999999999998</v>
      </c>
      <c r="F8494">
        <v>11.7</v>
      </c>
      <c r="G8494">
        <v>233.7</v>
      </c>
      <c r="H8494">
        <v>2.758</v>
      </c>
      <c r="I8494">
        <v>2.7349999999999999</v>
      </c>
      <c r="J8494">
        <v>7</v>
      </c>
      <c r="K8494">
        <v>1943</v>
      </c>
    </row>
    <row r="8495" spans="1:11" x14ac:dyDescent="0.3">
      <c r="A8495" t="s">
        <v>8504</v>
      </c>
      <c r="B8495">
        <v>4.0999999999999996</v>
      </c>
      <c r="C8495">
        <v>4.5999999999999996</v>
      </c>
      <c r="D8495">
        <v>319.3</v>
      </c>
      <c r="E8495">
        <v>311.89999999999998</v>
      </c>
      <c r="F8495">
        <v>12</v>
      </c>
      <c r="G8495">
        <v>228.4</v>
      </c>
      <c r="H8495">
        <v>2.7810000000000001</v>
      </c>
      <c r="I8495">
        <v>2.7290000000000001</v>
      </c>
      <c r="J8495">
        <v>8</v>
      </c>
      <c r="K8495">
        <v>1944</v>
      </c>
    </row>
    <row r="8496" spans="1:11" x14ac:dyDescent="0.3">
      <c r="A8496" t="s">
        <v>8505</v>
      </c>
      <c r="B8496">
        <v>6.5</v>
      </c>
      <c r="C8496">
        <v>7.4</v>
      </c>
      <c r="D8496">
        <v>318.5</v>
      </c>
      <c r="E8496">
        <v>302.89999999999998</v>
      </c>
      <c r="F8496">
        <v>18.100000000000001</v>
      </c>
      <c r="G8496">
        <v>234.4</v>
      </c>
      <c r="H8496">
        <v>4.3369999999999997</v>
      </c>
      <c r="I8496">
        <v>4.2160000000000002</v>
      </c>
      <c r="J8496">
        <v>8</v>
      </c>
      <c r="K8496">
        <v>1944</v>
      </c>
    </row>
    <row r="8497" spans="1:11" x14ac:dyDescent="0.3">
      <c r="A8497" t="s">
        <v>8506</v>
      </c>
      <c r="B8497">
        <v>4.2</v>
      </c>
      <c r="C8497">
        <v>4.5999999999999996</v>
      </c>
      <c r="D8497">
        <v>327.5</v>
      </c>
      <c r="E8497">
        <v>326</v>
      </c>
      <c r="F8497">
        <v>12.4</v>
      </c>
      <c r="G8497">
        <v>233.5</v>
      </c>
      <c r="H8497">
        <v>2.9369999999999998</v>
      </c>
      <c r="I8497">
        <v>2.9039999999999999</v>
      </c>
      <c r="J8497">
        <v>9</v>
      </c>
      <c r="K8497">
        <v>1945</v>
      </c>
    </row>
    <row r="8498" spans="1:11" x14ac:dyDescent="0.3">
      <c r="A8498" t="s">
        <v>8507</v>
      </c>
      <c r="B8498">
        <v>6.4</v>
      </c>
      <c r="C8498">
        <v>7</v>
      </c>
      <c r="D8498">
        <v>338.4</v>
      </c>
      <c r="E8498">
        <v>334.1</v>
      </c>
      <c r="F8498">
        <v>18.899999999999999</v>
      </c>
      <c r="G8498">
        <v>237.2</v>
      </c>
      <c r="H8498">
        <v>4.5570000000000004</v>
      </c>
      <c r="I8498">
        <v>4.4619999999999997</v>
      </c>
      <c r="J8498">
        <v>10</v>
      </c>
      <c r="K8498">
        <v>1946</v>
      </c>
    </row>
    <row r="8499" spans="1:11" x14ac:dyDescent="0.3">
      <c r="A8499" t="s">
        <v>8508</v>
      </c>
      <c r="B8499">
        <v>4.5999999999999996</v>
      </c>
      <c r="C8499">
        <v>6.1</v>
      </c>
      <c r="D8499">
        <v>340.9</v>
      </c>
      <c r="E8499">
        <v>321</v>
      </c>
      <c r="F8499">
        <v>14.4</v>
      </c>
      <c r="G8499">
        <v>236.6</v>
      </c>
      <c r="H8499">
        <v>3.5649999999999999</v>
      </c>
      <c r="I8499">
        <v>3.5649999999999999</v>
      </c>
      <c r="J8499">
        <v>11</v>
      </c>
      <c r="K8499">
        <v>1947</v>
      </c>
    </row>
    <row r="8500" spans="1:11" x14ac:dyDescent="0.3">
      <c r="A8500" t="s">
        <v>8509</v>
      </c>
      <c r="B8500">
        <v>5.2</v>
      </c>
      <c r="C8500">
        <v>5.9</v>
      </c>
      <c r="D8500">
        <v>314.3</v>
      </c>
      <c r="E8500">
        <v>304.89999999999998</v>
      </c>
      <c r="F8500">
        <v>14.7</v>
      </c>
      <c r="G8500">
        <v>233.1</v>
      </c>
      <c r="H8500">
        <v>3.4809999999999999</v>
      </c>
      <c r="I8500">
        <v>3.4169999999999998</v>
      </c>
      <c r="J8500">
        <v>11</v>
      </c>
      <c r="K8500">
        <v>1947</v>
      </c>
    </row>
    <row r="8501" spans="1:11" x14ac:dyDescent="0.3">
      <c r="A8501" t="s">
        <v>8510</v>
      </c>
      <c r="B8501">
        <v>3.3</v>
      </c>
      <c r="C8501">
        <v>3.8</v>
      </c>
      <c r="D8501">
        <v>313.8</v>
      </c>
      <c r="E8501">
        <v>306.5</v>
      </c>
      <c r="F8501">
        <v>9.5</v>
      </c>
      <c r="G8501">
        <v>230.1</v>
      </c>
      <c r="H8501">
        <v>2.2559999999999998</v>
      </c>
      <c r="I8501">
        <v>2.2490000000000001</v>
      </c>
      <c r="J8501">
        <v>13</v>
      </c>
      <c r="K8501">
        <v>1949</v>
      </c>
    </row>
    <row r="8502" spans="1:11" x14ac:dyDescent="0.3">
      <c r="A8502" t="s">
        <v>8511</v>
      </c>
      <c r="B8502">
        <v>6.9</v>
      </c>
      <c r="C8502">
        <v>8.1999999999999993</v>
      </c>
      <c r="D8502">
        <v>313.3</v>
      </c>
      <c r="E8502">
        <v>304.39999999999998</v>
      </c>
      <c r="F8502">
        <v>19.3</v>
      </c>
      <c r="G8502">
        <v>237.5</v>
      </c>
      <c r="H8502">
        <v>4.6929999999999996</v>
      </c>
      <c r="I8502">
        <v>4.585</v>
      </c>
      <c r="J8502">
        <v>13</v>
      </c>
      <c r="K8502">
        <v>1949</v>
      </c>
    </row>
    <row r="8503" spans="1:11" x14ac:dyDescent="0.3">
      <c r="A8503" t="s">
        <v>8512</v>
      </c>
      <c r="B8503">
        <v>2.5</v>
      </c>
      <c r="C8503">
        <v>2.7</v>
      </c>
      <c r="D8503">
        <v>301.3</v>
      </c>
      <c r="E8503">
        <v>297.60000000000002</v>
      </c>
      <c r="F8503">
        <v>7.3</v>
      </c>
      <c r="G8503">
        <v>231.2</v>
      </c>
      <c r="H8503">
        <v>1.59</v>
      </c>
      <c r="I8503">
        <v>1.59</v>
      </c>
      <c r="J8503">
        <v>14</v>
      </c>
      <c r="K8503">
        <v>1950</v>
      </c>
    </row>
    <row r="8504" spans="1:11" x14ac:dyDescent="0.3">
      <c r="A8504" t="s">
        <v>8513</v>
      </c>
      <c r="B8504">
        <v>5.8</v>
      </c>
      <c r="C8504">
        <v>7.6</v>
      </c>
      <c r="D8504">
        <v>331.5</v>
      </c>
      <c r="E8504">
        <v>306.8</v>
      </c>
      <c r="F8504">
        <v>17.5</v>
      </c>
      <c r="G8504">
        <v>238</v>
      </c>
      <c r="H8504">
        <v>4.2560000000000002</v>
      </c>
      <c r="I8504">
        <v>4.2030000000000003</v>
      </c>
      <c r="J8504">
        <v>15</v>
      </c>
      <c r="K8504">
        <v>1951</v>
      </c>
    </row>
    <row r="8505" spans="1:11" x14ac:dyDescent="0.3">
      <c r="A8505" t="s">
        <v>8514</v>
      </c>
      <c r="B8505">
        <v>5.3</v>
      </c>
      <c r="C8505">
        <v>6.6</v>
      </c>
      <c r="D8505">
        <v>323</v>
      </c>
      <c r="E8505">
        <v>327</v>
      </c>
      <c r="F8505">
        <v>16.3</v>
      </c>
      <c r="G8505">
        <v>238.5</v>
      </c>
      <c r="H8505">
        <v>3.8879999999999999</v>
      </c>
      <c r="I8505">
        <v>3.8490000000000002</v>
      </c>
      <c r="J8505">
        <v>16</v>
      </c>
      <c r="K8505">
        <v>1952</v>
      </c>
    </row>
    <row r="8506" spans="1:11" x14ac:dyDescent="0.3">
      <c r="A8506" t="s">
        <v>8515</v>
      </c>
      <c r="B8506">
        <v>5.2</v>
      </c>
      <c r="C8506">
        <v>6.2</v>
      </c>
      <c r="D8506">
        <v>317.2</v>
      </c>
      <c r="E8506">
        <v>312.3</v>
      </c>
      <c r="F8506">
        <v>14.9</v>
      </c>
      <c r="G8506">
        <v>237.3</v>
      </c>
      <c r="H8506">
        <v>3.6080000000000001</v>
      </c>
      <c r="I8506">
        <v>3.54</v>
      </c>
      <c r="J8506">
        <v>17</v>
      </c>
      <c r="K8506">
        <v>1953</v>
      </c>
    </row>
    <row r="8507" spans="1:11" x14ac:dyDescent="0.3">
      <c r="A8507" t="s">
        <v>8516</v>
      </c>
      <c r="B8507">
        <v>4.8</v>
      </c>
      <c r="C8507">
        <v>5.7</v>
      </c>
      <c r="D8507">
        <v>317.39999999999998</v>
      </c>
      <c r="E8507">
        <v>311.8</v>
      </c>
      <c r="F8507">
        <v>13.8</v>
      </c>
      <c r="G8507">
        <v>236.4</v>
      </c>
      <c r="H8507">
        <v>3.323</v>
      </c>
      <c r="I8507">
        <v>3.2810000000000001</v>
      </c>
      <c r="J8507">
        <v>18</v>
      </c>
      <c r="K8507">
        <v>1954</v>
      </c>
    </row>
    <row r="8508" spans="1:11" x14ac:dyDescent="0.3">
      <c r="A8508" t="s">
        <v>8517</v>
      </c>
      <c r="B8508">
        <v>4.5999999999999996</v>
      </c>
      <c r="C8508">
        <v>5.5</v>
      </c>
      <c r="D8508">
        <v>314.10000000000002</v>
      </c>
      <c r="E8508">
        <v>311.7</v>
      </c>
      <c r="F8508">
        <v>13.3</v>
      </c>
      <c r="G8508">
        <v>236.6</v>
      </c>
      <c r="H8508">
        <v>3.206</v>
      </c>
      <c r="I8508">
        <v>3.1659999999999999</v>
      </c>
      <c r="J8508">
        <v>19</v>
      </c>
      <c r="K8508">
        <v>1955</v>
      </c>
    </row>
    <row r="8509" spans="1:11" x14ac:dyDescent="0.3">
      <c r="A8509" t="s">
        <v>8518</v>
      </c>
      <c r="B8509">
        <v>4</v>
      </c>
      <c r="C8509">
        <v>4.9000000000000004</v>
      </c>
      <c r="D8509">
        <v>319.89999999999998</v>
      </c>
      <c r="E8509">
        <v>312.60000000000002</v>
      </c>
      <c r="F8509">
        <v>11.8</v>
      </c>
      <c r="G8509">
        <v>234.4</v>
      </c>
      <c r="H8509">
        <v>2.823</v>
      </c>
      <c r="I8509">
        <v>2.7850000000000001</v>
      </c>
      <c r="J8509">
        <v>19</v>
      </c>
      <c r="K8509">
        <v>1955</v>
      </c>
    </row>
    <row r="8510" spans="1:11" x14ac:dyDescent="0.3">
      <c r="A8510" t="s">
        <v>8519</v>
      </c>
      <c r="B8510">
        <v>3.5</v>
      </c>
      <c r="C8510">
        <v>4.4000000000000004</v>
      </c>
      <c r="D8510">
        <v>321.3</v>
      </c>
      <c r="E8510">
        <v>316.10000000000002</v>
      </c>
      <c r="F8510">
        <v>10.8</v>
      </c>
      <c r="G8510">
        <v>234.4</v>
      </c>
      <c r="H8510">
        <v>2.5680000000000001</v>
      </c>
      <c r="I8510">
        <v>2.5419999999999998</v>
      </c>
      <c r="J8510">
        <v>20</v>
      </c>
      <c r="K8510">
        <v>1956</v>
      </c>
    </row>
    <row r="8511" spans="1:11" x14ac:dyDescent="0.3">
      <c r="A8511" t="s">
        <v>8520</v>
      </c>
      <c r="B8511">
        <v>2.9</v>
      </c>
      <c r="C8511">
        <v>3.8</v>
      </c>
      <c r="D8511">
        <v>324.3</v>
      </c>
      <c r="E8511">
        <v>316.39999999999998</v>
      </c>
      <c r="F8511">
        <v>9.1999999999999993</v>
      </c>
      <c r="G8511">
        <v>233.7</v>
      </c>
      <c r="H8511">
        <v>2.1669999999999998</v>
      </c>
      <c r="I8511">
        <v>2.153</v>
      </c>
      <c r="J8511">
        <v>20</v>
      </c>
      <c r="K8511">
        <v>1956</v>
      </c>
    </row>
    <row r="8512" spans="1:11" x14ac:dyDescent="0.3">
      <c r="A8512" t="s">
        <v>8521</v>
      </c>
      <c r="B8512">
        <v>2.6</v>
      </c>
      <c r="C8512">
        <v>3.4</v>
      </c>
      <c r="D8512">
        <v>325.89999999999998</v>
      </c>
      <c r="E8512">
        <v>316.89999999999998</v>
      </c>
      <c r="F8512">
        <v>8.4</v>
      </c>
      <c r="G8512">
        <v>233.1</v>
      </c>
      <c r="H8512">
        <v>1.9610000000000001</v>
      </c>
      <c r="I8512">
        <v>1.958</v>
      </c>
      <c r="J8512">
        <v>21</v>
      </c>
      <c r="K8512">
        <v>1957</v>
      </c>
    </row>
    <row r="8513" spans="1:11" x14ac:dyDescent="0.3">
      <c r="A8513" t="s">
        <v>8522</v>
      </c>
      <c r="B8513">
        <v>1.7</v>
      </c>
      <c r="C8513">
        <v>2.2999999999999998</v>
      </c>
      <c r="D8513">
        <v>326.2</v>
      </c>
      <c r="E8513">
        <v>320.7</v>
      </c>
      <c r="F8513">
        <v>5.8</v>
      </c>
      <c r="G8513">
        <v>230.7</v>
      </c>
      <c r="H8513">
        <v>1.3460000000000001</v>
      </c>
      <c r="I8513">
        <v>1.3460000000000001</v>
      </c>
      <c r="J8513">
        <v>21</v>
      </c>
      <c r="K8513">
        <v>1957</v>
      </c>
    </row>
    <row r="8514" spans="1:11" x14ac:dyDescent="0.3">
      <c r="A8514" t="s">
        <v>8523</v>
      </c>
      <c r="B8514">
        <v>1.6</v>
      </c>
      <c r="C8514">
        <v>2.2999999999999998</v>
      </c>
      <c r="D8514">
        <v>330.5</v>
      </c>
      <c r="E8514">
        <v>325.2</v>
      </c>
      <c r="F8514">
        <v>5.6</v>
      </c>
      <c r="G8514">
        <v>229.9</v>
      </c>
      <c r="H8514">
        <v>1.2949999999999999</v>
      </c>
      <c r="I8514">
        <v>1.2949999999999999</v>
      </c>
      <c r="J8514">
        <v>22</v>
      </c>
      <c r="K8514">
        <v>1958</v>
      </c>
    </row>
    <row r="8515" spans="1:11" x14ac:dyDescent="0.3">
      <c r="A8515" t="s">
        <v>8524</v>
      </c>
      <c r="B8515">
        <v>1.2</v>
      </c>
      <c r="C8515">
        <v>1.7</v>
      </c>
      <c r="D8515">
        <v>332.6</v>
      </c>
      <c r="E8515">
        <v>332.5</v>
      </c>
      <c r="F8515">
        <v>4.2</v>
      </c>
      <c r="G8515">
        <v>230.2</v>
      </c>
      <c r="H8515">
        <v>0.98199999999999998</v>
      </c>
      <c r="I8515">
        <v>0.98199999999999998</v>
      </c>
      <c r="J8515">
        <v>22</v>
      </c>
      <c r="K8515">
        <v>1958</v>
      </c>
    </row>
    <row r="8516" spans="1:11" x14ac:dyDescent="0.3">
      <c r="A8516" t="s">
        <v>8525</v>
      </c>
      <c r="B8516">
        <v>0.2</v>
      </c>
      <c r="C8516">
        <v>0.3</v>
      </c>
      <c r="D8516">
        <v>328</v>
      </c>
      <c r="E8516">
        <v>327.8</v>
      </c>
      <c r="F8516">
        <v>0.9</v>
      </c>
      <c r="G8516">
        <v>228.4</v>
      </c>
      <c r="H8516">
        <v>0.20799999999999999</v>
      </c>
      <c r="I8516">
        <v>0.20799999999999999</v>
      </c>
      <c r="J8516">
        <v>22</v>
      </c>
      <c r="K8516">
        <v>1958</v>
      </c>
    </row>
    <row r="8517" spans="1:11" x14ac:dyDescent="0.3">
      <c r="A8517" t="s">
        <v>8526</v>
      </c>
      <c r="B8517">
        <v>0.2</v>
      </c>
      <c r="C8517">
        <v>0.3</v>
      </c>
      <c r="D8517">
        <v>329.4</v>
      </c>
      <c r="E8517">
        <v>329.3</v>
      </c>
      <c r="F8517">
        <v>0.8</v>
      </c>
      <c r="G8517">
        <v>229.8</v>
      </c>
      <c r="H8517">
        <v>0.192</v>
      </c>
      <c r="I8517">
        <v>0.192</v>
      </c>
      <c r="J8517">
        <v>22</v>
      </c>
      <c r="K8517">
        <v>1958</v>
      </c>
    </row>
    <row r="8518" spans="1:11" x14ac:dyDescent="0.3">
      <c r="A8518" t="s">
        <v>8527</v>
      </c>
      <c r="B8518">
        <v>0.2</v>
      </c>
      <c r="C8518">
        <v>0.2</v>
      </c>
      <c r="D8518">
        <v>326.5</v>
      </c>
      <c r="E8518">
        <v>326.39999999999998</v>
      </c>
      <c r="F8518">
        <v>0.6</v>
      </c>
      <c r="G8518">
        <v>227.6</v>
      </c>
      <c r="H8518">
        <v>0.157</v>
      </c>
      <c r="I8518">
        <v>0.157</v>
      </c>
      <c r="J8518">
        <v>22</v>
      </c>
      <c r="K8518">
        <v>1958</v>
      </c>
    </row>
    <row r="8519" spans="1:11" x14ac:dyDescent="0.3">
      <c r="A8519" t="s">
        <v>8528</v>
      </c>
      <c r="B8519">
        <v>0.1</v>
      </c>
      <c r="C8519">
        <v>0.1</v>
      </c>
      <c r="D8519">
        <v>325.8</v>
      </c>
      <c r="E8519">
        <v>325.7</v>
      </c>
      <c r="F8519">
        <v>0.3</v>
      </c>
      <c r="G8519">
        <v>226.8</v>
      </c>
      <c r="H8519">
        <v>8.5999999999999993E-2</v>
      </c>
      <c r="I8519">
        <v>8.5999999999999993E-2</v>
      </c>
      <c r="J8519">
        <v>22</v>
      </c>
      <c r="K8519">
        <v>1958</v>
      </c>
    </row>
    <row r="8520" spans="1:11" x14ac:dyDescent="0.3">
      <c r="A8520" t="s">
        <v>8529</v>
      </c>
      <c r="B8520">
        <v>0</v>
      </c>
      <c r="C8520">
        <v>0.1</v>
      </c>
      <c r="D8520">
        <v>307.10000000000002</v>
      </c>
      <c r="E8520">
        <v>307.8</v>
      </c>
      <c r="F8520">
        <v>0.1</v>
      </c>
      <c r="G8520">
        <v>227.2</v>
      </c>
      <c r="H8520">
        <v>4.2999999999999997E-2</v>
      </c>
      <c r="I8520">
        <v>4.2999999999999997E-2</v>
      </c>
      <c r="J8520">
        <v>22</v>
      </c>
      <c r="K8520">
        <v>1958</v>
      </c>
    </row>
    <row r="8521" spans="1:11" x14ac:dyDescent="0.3">
      <c r="A8521" t="s">
        <v>8530</v>
      </c>
      <c r="B8521">
        <v>0</v>
      </c>
      <c r="C8521">
        <v>0.1</v>
      </c>
      <c r="D8521">
        <v>241.3</v>
      </c>
      <c r="E8521">
        <v>245.3</v>
      </c>
      <c r="F8521">
        <v>0.1</v>
      </c>
      <c r="G8521">
        <v>226.1</v>
      </c>
      <c r="H8521">
        <v>4.1000000000000002E-2</v>
      </c>
      <c r="I8521">
        <v>4.1000000000000002E-2</v>
      </c>
      <c r="J8521">
        <v>22</v>
      </c>
      <c r="K8521">
        <v>1958</v>
      </c>
    </row>
    <row r="8522" spans="1:11" x14ac:dyDescent="0.3">
      <c r="A8522" t="s">
        <v>8531</v>
      </c>
      <c r="B8522">
        <v>0</v>
      </c>
      <c r="C8522">
        <v>0.1</v>
      </c>
      <c r="D8522">
        <v>241.3</v>
      </c>
      <c r="E8522">
        <v>245.3</v>
      </c>
      <c r="F8522">
        <v>0.1</v>
      </c>
      <c r="G8522">
        <v>226.1</v>
      </c>
      <c r="H8522">
        <v>4.1000000000000002E-2</v>
      </c>
      <c r="I8522">
        <v>4.1000000000000002E-2</v>
      </c>
      <c r="J8522">
        <v>22</v>
      </c>
      <c r="K8522">
        <v>1958</v>
      </c>
    </row>
    <row r="8523" spans="1:11" x14ac:dyDescent="0.3">
      <c r="A8523" t="s">
        <v>8532</v>
      </c>
      <c r="B8523">
        <v>0</v>
      </c>
      <c r="C8523">
        <v>0.1</v>
      </c>
      <c r="D8523">
        <v>241.3</v>
      </c>
      <c r="E8523">
        <v>245.3</v>
      </c>
      <c r="F8523">
        <v>0.1</v>
      </c>
      <c r="G8523">
        <v>226.1</v>
      </c>
      <c r="H8523">
        <v>4.1000000000000002E-2</v>
      </c>
      <c r="I8523">
        <v>4.1000000000000002E-2</v>
      </c>
      <c r="J8523">
        <v>22</v>
      </c>
      <c r="K8523">
        <v>1958</v>
      </c>
    </row>
    <row r="8524" spans="1:11" x14ac:dyDescent="0.3">
      <c r="A8524" t="s">
        <v>8533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22</v>
      </c>
      <c r="K8524">
        <v>1958</v>
      </c>
    </row>
    <row r="8525" spans="1:11" x14ac:dyDescent="0.3">
      <c r="A8525" t="s">
        <v>8534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22</v>
      </c>
      <c r="K8525">
        <v>1958</v>
      </c>
    </row>
    <row r="8526" spans="1:11" x14ac:dyDescent="0.3">
      <c r="A8526" t="s">
        <v>8535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22</v>
      </c>
      <c r="K8526">
        <v>1958</v>
      </c>
    </row>
    <row r="8527" spans="1:11" x14ac:dyDescent="0.3">
      <c r="A8527" t="s">
        <v>8536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22</v>
      </c>
      <c r="K8527">
        <v>1958</v>
      </c>
    </row>
    <row r="8528" spans="1:11" x14ac:dyDescent="0.3">
      <c r="A8528" t="s">
        <v>8537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22</v>
      </c>
      <c r="K8528">
        <v>1958</v>
      </c>
    </row>
    <row r="8529" spans="1:11" x14ac:dyDescent="0.3">
      <c r="A8529" t="s">
        <v>8538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22</v>
      </c>
      <c r="K8529">
        <v>1958</v>
      </c>
    </row>
    <row r="8530" spans="1:11" x14ac:dyDescent="0.3">
      <c r="A8530" t="s">
        <v>8539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2</v>
      </c>
      <c r="K8530">
        <v>1958</v>
      </c>
    </row>
    <row r="8531" spans="1:11" x14ac:dyDescent="0.3">
      <c r="A8531" t="s">
        <v>8540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22</v>
      </c>
      <c r="K8531">
        <v>1958</v>
      </c>
    </row>
    <row r="8532" spans="1:11" x14ac:dyDescent="0.3">
      <c r="A8532" t="s">
        <v>8541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22</v>
      </c>
      <c r="K8532">
        <v>1958</v>
      </c>
    </row>
    <row r="8533" spans="1:11" x14ac:dyDescent="0.3">
      <c r="A8533" t="s">
        <v>8542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22</v>
      </c>
      <c r="K8533">
        <v>1958</v>
      </c>
    </row>
    <row r="8534" spans="1:11" x14ac:dyDescent="0.3">
      <c r="A8534" t="s">
        <v>8543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22</v>
      </c>
      <c r="K8534">
        <v>1958</v>
      </c>
    </row>
    <row r="8535" spans="1:11" x14ac:dyDescent="0.3">
      <c r="A8535" t="s">
        <v>8544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22</v>
      </c>
      <c r="K8535">
        <v>1958</v>
      </c>
    </row>
    <row r="8536" spans="1:11" x14ac:dyDescent="0.3">
      <c r="A8536" t="s">
        <v>8545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22</v>
      </c>
      <c r="K8536">
        <v>1958</v>
      </c>
    </row>
    <row r="8537" spans="1:11" x14ac:dyDescent="0.3">
      <c r="A8537" t="s">
        <v>8546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22</v>
      </c>
      <c r="K8537">
        <v>1958</v>
      </c>
    </row>
    <row r="8538" spans="1:11" x14ac:dyDescent="0.3">
      <c r="A8538" t="s">
        <v>8547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22</v>
      </c>
      <c r="K8538">
        <v>1958</v>
      </c>
    </row>
    <row r="8539" spans="1:11" x14ac:dyDescent="0.3">
      <c r="A8539" t="s">
        <v>8548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22</v>
      </c>
      <c r="K8539">
        <v>1958</v>
      </c>
    </row>
    <row r="8540" spans="1:11" x14ac:dyDescent="0.3">
      <c r="A8540" t="s">
        <v>8549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2</v>
      </c>
      <c r="K8540">
        <v>1958</v>
      </c>
    </row>
    <row r="8541" spans="1:11" x14ac:dyDescent="0.3">
      <c r="A8541" t="s">
        <v>8550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22</v>
      </c>
      <c r="K8541">
        <v>1958</v>
      </c>
    </row>
    <row r="8542" spans="1:11" x14ac:dyDescent="0.3">
      <c r="A8542" t="s">
        <v>8551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22</v>
      </c>
      <c r="K8542">
        <v>1958</v>
      </c>
    </row>
    <row r="8543" spans="1:11" x14ac:dyDescent="0.3">
      <c r="A8543" t="s">
        <v>8552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22</v>
      </c>
      <c r="K8543">
        <v>1958</v>
      </c>
    </row>
    <row r="8544" spans="1:11" x14ac:dyDescent="0.3">
      <c r="A8544" t="s">
        <v>8553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22</v>
      </c>
      <c r="K8544">
        <v>1958</v>
      </c>
    </row>
    <row r="8545" spans="1:11" x14ac:dyDescent="0.3">
      <c r="A8545" t="s">
        <v>8554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2</v>
      </c>
      <c r="K8545">
        <v>1958</v>
      </c>
    </row>
    <row r="8546" spans="1:11" x14ac:dyDescent="0.3">
      <c r="A8546" t="s">
        <v>8555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1958</v>
      </c>
    </row>
    <row r="8547" spans="1:11" x14ac:dyDescent="0.3">
      <c r="A8547" t="s">
        <v>8556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1958</v>
      </c>
    </row>
    <row r="8548" spans="1:11" x14ac:dyDescent="0.3">
      <c r="A8548" t="s">
        <v>8557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1958</v>
      </c>
    </row>
    <row r="8549" spans="1:11" x14ac:dyDescent="0.3">
      <c r="A8549" t="s">
        <v>8558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1958</v>
      </c>
    </row>
    <row r="8550" spans="1:11" x14ac:dyDescent="0.3">
      <c r="A8550" t="s">
        <v>8559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1958</v>
      </c>
    </row>
    <row r="8551" spans="1:11" x14ac:dyDescent="0.3">
      <c r="A8551" t="s">
        <v>8560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1958</v>
      </c>
    </row>
    <row r="8552" spans="1:11" x14ac:dyDescent="0.3">
      <c r="A8552" t="s">
        <v>8561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1958</v>
      </c>
    </row>
    <row r="8553" spans="1:11" x14ac:dyDescent="0.3">
      <c r="A8553" t="s">
        <v>8562</v>
      </c>
      <c r="B8553">
        <v>0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1958</v>
      </c>
    </row>
    <row r="8554" spans="1:11" x14ac:dyDescent="0.3">
      <c r="A8554" t="s">
        <v>8563</v>
      </c>
      <c r="B8554">
        <v>0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1958</v>
      </c>
    </row>
    <row r="8555" spans="1:11" x14ac:dyDescent="0.3">
      <c r="A8555" t="s">
        <v>8564</v>
      </c>
      <c r="B8555">
        <v>0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1958</v>
      </c>
    </row>
    <row r="8556" spans="1:11" x14ac:dyDescent="0.3">
      <c r="A8556" t="s">
        <v>8565</v>
      </c>
      <c r="B8556">
        <v>0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1958</v>
      </c>
    </row>
    <row r="8557" spans="1:11" x14ac:dyDescent="0.3">
      <c r="A8557" t="s">
        <v>8566</v>
      </c>
      <c r="B8557">
        <v>0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1958</v>
      </c>
    </row>
    <row r="8558" spans="1:11" x14ac:dyDescent="0.3">
      <c r="A8558" t="s">
        <v>8567</v>
      </c>
      <c r="B8558">
        <v>0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1958</v>
      </c>
    </row>
    <row r="8559" spans="1:11" x14ac:dyDescent="0.3">
      <c r="A8559" t="s">
        <v>8568</v>
      </c>
      <c r="B8559">
        <v>0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1958</v>
      </c>
    </row>
    <row r="8560" spans="1:11" x14ac:dyDescent="0.3">
      <c r="A8560" t="s">
        <v>8569</v>
      </c>
      <c r="B8560">
        <v>0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1958</v>
      </c>
    </row>
    <row r="8561" spans="1:11" x14ac:dyDescent="0.3">
      <c r="A8561" t="s">
        <v>8570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1958</v>
      </c>
    </row>
    <row r="8562" spans="1:11" x14ac:dyDescent="0.3">
      <c r="A8562" t="s">
        <v>8571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1958</v>
      </c>
    </row>
    <row r="8563" spans="1:11" x14ac:dyDescent="0.3">
      <c r="A8563" t="s">
        <v>8572</v>
      </c>
      <c r="B8563">
        <v>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1958</v>
      </c>
    </row>
    <row r="8564" spans="1:11" x14ac:dyDescent="0.3">
      <c r="A8564" t="s">
        <v>8573</v>
      </c>
      <c r="B8564">
        <v>0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1958</v>
      </c>
    </row>
    <row r="8565" spans="1:11" x14ac:dyDescent="0.3">
      <c r="A8565" t="s">
        <v>8574</v>
      </c>
      <c r="B8565">
        <v>0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1958</v>
      </c>
    </row>
    <row r="8566" spans="1:11" x14ac:dyDescent="0.3">
      <c r="A8566" t="s">
        <v>8575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1958</v>
      </c>
    </row>
    <row r="8567" spans="1:11" x14ac:dyDescent="0.3">
      <c r="A8567" t="s">
        <v>8576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1958</v>
      </c>
    </row>
    <row r="8568" spans="1:11" x14ac:dyDescent="0.3">
      <c r="A8568" t="s">
        <v>8577</v>
      </c>
      <c r="B8568">
        <v>0</v>
      </c>
      <c r="C8568">
        <v>0</v>
      </c>
      <c r="D8568">
        <v>312.7</v>
      </c>
      <c r="E8568">
        <v>312.60000000000002</v>
      </c>
      <c r="F8568">
        <v>0</v>
      </c>
      <c r="G8568">
        <v>227.4</v>
      </c>
      <c r="H8568">
        <v>0</v>
      </c>
      <c r="I8568">
        <v>0</v>
      </c>
      <c r="J8568">
        <v>0</v>
      </c>
      <c r="K8568">
        <v>1958</v>
      </c>
    </row>
    <row r="8569" spans="1:11" x14ac:dyDescent="0.3">
      <c r="A8569" t="s">
        <v>8578</v>
      </c>
      <c r="B8569">
        <v>0</v>
      </c>
      <c r="C8569">
        <v>0</v>
      </c>
      <c r="D8569">
        <v>339.2</v>
      </c>
      <c r="E8569">
        <v>339</v>
      </c>
      <c r="F8569">
        <v>0</v>
      </c>
      <c r="G8569">
        <v>229.5</v>
      </c>
      <c r="H8569">
        <v>0</v>
      </c>
      <c r="I8569">
        <v>0</v>
      </c>
      <c r="J8569">
        <v>0</v>
      </c>
      <c r="K8569">
        <v>1958</v>
      </c>
    </row>
    <row r="8570" spans="1:11" x14ac:dyDescent="0.3">
      <c r="A8570" t="s">
        <v>8579</v>
      </c>
      <c r="B8570">
        <v>0.2</v>
      </c>
      <c r="C8570">
        <v>0.3</v>
      </c>
      <c r="D8570">
        <v>293.5</v>
      </c>
      <c r="E8570">
        <v>332.4</v>
      </c>
      <c r="F8570">
        <v>0.8</v>
      </c>
      <c r="G8570">
        <v>229.6</v>
      </c>
      <c r="H8570">
        <v>0.188</v>
      </c>
      <c r="I8570">
        <v>0.188</v>
      </c>
      <c r="J8570">
        <v>0</v>
      </c>
      <c r="K8570">
        <v>1958</v>
      </c>
    </row>
    <row r="8571" spans="1:11" x14ac:dyDescent="0.3">
      <c r="A8571" t="s">
        <v>8580</v>
      </c>
      <c r="B8571">
        <v>0.4</v>
      </c>
      <c r="C8571">
        <v>1</v>
      </c>
      <c r="D8571">
        <v>332.1</v>
      </c>
      <c r="E8571">
        <v>332</v>
      </c>
      <c r="F8571">
        <v>2.1</v>
      </c>
      <c r="G8571">
        <v>227.1</v>
      </c>
      <c r="H8571">
        <v>0.498</v>
      </c>
      <c r="I8571">
        <v>0.498</v>
      </c>
      <c r="J8571">
        <v>0</v>
      </c>
      <c r="K8571">
        <v>1958</v>
      </c>
    </row>
    <row r="8572" spans="1:11" x14ac:dyDescent="0.3">
      <c r="A8572" t="s">
        <v>8581</v>
      </c>
      <c r="B8572">
        <v>0.6</v>
      </c>
      <c r="C8572">
        <v>1.6</v>
      </c>
      <c r="D8572">
        <v>337.6</v>
      </c>
      <c r="E8572">
        <v>337.5</v>
      </c>
      <c r="F8572">
        <v>3.3</v>
      </c>
      <c r="G8572">
        <v>230.6</v>
      </c>
      <c r="H8572">
        <v>0.77100000000000002</v>
      </c>
      <c r="I8572">
        <v>0.77100000000000002</v>
      </c>
      <c r="J8572">
        <v>1</v>
      </c>
      <c r="K8572">
        <v>1959</v>
      </c>
    </row>
    <row r="8573" spans="1:11" x14ac:dyDescent="0.3">
      <c r="A8573" t="s">
        <v>8582</v>
      </c>
      <c r="B8573">
        <v>1</v>
      </c>
      <c r="C8573">
        <v>2.1</v>
      </c>
      <c r="D8573">
        <v>334.1</v>
      </c>
      <c r="E8573">
        <v>334</v>
      </c>
      <c r="F8573">
        <v>4.7</v>
      </c>
      <c r="G8573">
        <v>228.9</v>
      </c>
      <c r="H8573">
        <v>1.08</v>
      </c>
      <c r="I8573">
        <v>1.08</v>
      </c>
      <c r="J8573">
        <v>1</v>
      </c>
      <c r="K8573">
        <v>1959</v>
      </c>
    </row>
    <row r="8574" spans="1:11" x14ac:dyDescent="0.3">
      <c r="A8574" t="s">
        <v>8583</v>
      </c>
      <c r="B8574">
        <v>1.4</v>
      </c>
      <c r="C8574">
        <v>2.7</v>
      </c>
      <c r="D8574">
        <v>332.1</v>
      </c>
      <c r="E8574">
        <v>332</v>
      </c>
      <c r="F8574">
        <v>6</v>
      </c>
      <c r="G8574">
        <v>227.4</v>
      </c>
      <c r="H8574">
        <v>1.373</v>
      </c>
      <c r="I8574">
        <v>1.373</v>
      </c>
      <c r="J8574">
        <v>1</v>
      </c>
      <c r="K8574">
        <v>1959</v>
      </c>
    </row>
    <row r="8575" spans="1:11" x14ac:dyDescent="0.3">
      <c r="A8575" t="s">
        <v>8584</v>
      </c>
      <c r="B8575">
        <v>1.8</v>
      </c>
      <c r="C8575">
        <v>3.2</v>
      </c>
      <c r="D8575">
        <v>330.4</v>
      </c>
      <c r="E8575">
        <v>330.2</v>
      </c>
      <c r="F8575">
        <v>7.2</v>
      </c>
      <c r="G8575">
        <v>230</v>
      </c>
      <c r="H8575">
        <v>1.6950000000000001</v>
      </c>
      <c r="I8575">
        <v>1.669</v>
      </c>
      <c r="J8575">
        <v>1</v>
      </c>
      <c r="K8575">
        <v>1959</v>
      </c>
    </row>
    <row r="8576" spans="1:11" x14ac:dyDescent="0.3">
      <c r="A8576" t="s">
        <v>8585</v>
      </c>
      <c r="B8576">
        <v>0.8</v>
      </c>
      <c r="C8576">
        <v>1.2</v>
      </c>
      <c r="D8576">
        <v>325.5</v>
      </c>
      <c r="E8576">
        <v>325.3</v>
      </c>
      <c r="F8576">
        <v>2.9</v>
      </c>
      <c r="G8576">
        <v>224.6</v>
      </c>
      <c r="H8576">
        <v>0.66800000000000004</v>
      </c>
      <c r="I8576">
        <v>0.66800000000000004</v>
      </c>
      <c r="J8576">
        <v>2</v>
      </c>
      <c r="K8576">
        <v>1960</v>
      </c>
    </row>
    <row r="8577" spans="1:11" x14ac:dyDescent="0.3">
      <c r="A8577" t="s">
        <v>8586</v>
      </c>
      <c r="B8577">
        <v>2.8</v>
      </c>
      <c r="C8577">
        <v>4.4000000000000004</v>
      </c>
      <c r="D8577">
        <v>326.7</v>
      </c>
      <c r="E8577">
        <v>320.39999999999998</v>
      </c>
      <c r="F8577">
        <v>10.199999999999999</v>
      </c>
      <c r="G8577">
        <v>228.6</v>
      </c>
      <c r="H8577">
        <v>2.3450000000000002</v>
      </c>
      <c r="I8577">
        <v>2.3210000000000002</v>
      </c>
      <c r="J8577">
        <v>2</v>
      </c>
      <c r="K8577">
        <v>1960</v>
      </c>
    </row>
    <row r="8578" spans="1:11" x14ac:dyDescent="0.3">
      <c r="A8578" t="s">
        <v>8587</v>
      </c>
      <c r="B8578">
        <v>3.2</v>
      </c>
      <c r="C8578">
        <v>4.8</v>
      </c>
      <c r="D8578">
        <v>326.8</v>
      </c>
      <c r="E8578">
        <v>318.39999999999998</v>
      </c>
      <c r="F8578">
        <v>11.2</v>
      </c>
      <c r="G8578">
        <v>230.8</v>
      </c>
      <c r="H8578">
        <v>2.6160000000000001</v>
      </c>
      <c r="I8578">
        <v>2.5720000000000001</v>
      </c>
      <c r="J8578">
        <v>3</v>
      </c>
      <c r="K8578">
        <v>1961</v>
      </c>
    </row>
    <row r="8579" spans="1:11" x14ac:dyDescent="0.3">
      <c r="A8579" t="s">
        <v>8588</v>
      </c>
      <c r="B8579">
        <v>3.8</v>
      </c>
      <c r="C8579">
        <v>5.0999999999999996</v>
      </c>
      <c r="D8579">
        <v>326.5</v>
      </c>
      <c r="E8579">
        <v>312.7</v>
      </c>
      <c r="F8579">
        <v>12.1</v>
      </c>
      <c r="G8579">
        <v>230.5</v>
      </c>
      <c r="H8579">
        <v>2.863</v>
      </c>
      <c r="I8579">
        <v>2.863</v>
      </c>
      <c r="J8579">
        <v>4</v>
      </c>
      <c r="K8579">
        <v>1962</v>
      </c>
    </row>
    <row r="8580" spans="1:11" x14ac:dyDescent="0.3">
      <c r="A8580" t="s">
        <v>8589</v>
      </c>
      <c r="B8580">
        <v>4.4000000000000004</v>
      </c>
      <c r="C8580">
        <v>5.9</v>
      </c>
      <c r="D8580">
        <v>320.39999999999998</v>
      </c>
      <c r="E8580">
        <v>313.3</v>
      </c>
      <c r="F8580">
        <v>14.1</v>
      </c>
      <c r="G8580">
        <v>228.1</v>
      </c>
      <c r="H8580">
        <v>3.282</v>
      </c>
      <c r="I8580">
        <v>3.1970000000000001</v>
      </c>
      <c r="J8580">
        <v>4</v>
      </c>
      <c r="K8580">
        <v>1962</v>
      </c>
    </row>
    <row r="8581" spans="1:11" x14ac:dyDescent="0.3">
      <c r="A8581" t="s">
        <v>8590</v>
      </c>
      <c r="B8581">
        <v>4.5</v>
      </c>
      <c r="C8581">
        <v>6</v>
      </c>
      <c r="D8581">
        <v>321.39999999999998</v>
      </c>
      <c r="E8581">
        <v>312.8</v>
      </c>
      <c r="F8581">
        <v>14.4</v>
      </c>
      <c r="G8581">
        <v>228.1</v>
      </c>
      <c r="H8581">
        <v>3.3690000000000002</v>
      </c>
      <c r="I8581">
        <v>3.282</v>
      </c>
      <c r="J8581">
        <v>5</v>
      </c>
      <c r="K8581">
        <v>1963</v>
      </c>
    </row>
    <row r="8582" spans="1:11" x14ac:dyDescent="0.3">
      <c r="A8582" t="s">
        <v>8591</v>
      </c>
      <c r="B8582">
        <v>5.5</v>
      </c>
      <c r="C8582">
        <v>6.9</v>
      </c>
      <c r="D8582">
        <v>313.8</v>
      </c>
      <c r="E8582">
        <v>319.5</v>
      </c>
      <c r="F8582">
        <v>16.7</v>
      </c>
      <c r="G8582">
        <v>232.6</v>
      </c>
      <c r="H8582">
        <v>3.9470000000000001</v>
      </c>
      <c r="I8582">
        <v>3.8650000000000002</v>
      </c>
      <c r="J8582">
        <v>6</v>
      </c>
      <c r="K8582">
        <v>1964</v>
      </c>
    </row>
    <row r="8583" spans="1:11" x14ac:dyDescent="0.3">
      <c r="A8583" t="s">
        <v>8592</v>
      </c>
      <c r="B8583">
        <v>4.5</v>
      </c>
      <c r="C8583">
        <v>4.9000000000000004</v>
      </c>
      <c r="D8583">
        <v>319.5</v>
      </c>
      <c r="E8583">
        <v>307.8</v>
      </c>
      <c r="F8583">
        <v>13.2</v>
      </c>
      <c r="G8583">
        <v>234.3</v>
      </c>
      <c r="H8583">
        <v>2.9729999999999999</v>
      </c>
      <c r="I8583">
        <v>2.9649999999999999</v>
      </c>
      <c r="J8583">
        <v>7</v>
      </c>
      <c r="K8583">
        <v>1965</v>
      </c>
    </row>
    <row r="8584" spans="1:11" x14ac:dyDescent="0.3">
      <c r="A8584" t="s">
        <v>8593</v>
      </c>
      <c r="B8584">
        <v>7.1</v>
      </c>
      <c r="C8584">
        <v>9.1</v>
      </c>
      <c r="D8584">
        <v>321</v>
      </c>
      <c r="E8584">
        <v>311.39999999999998</v>
      </c>
      <c r="F8584">
        <v>21.1</v>
      </c>
      <c r="G8584">
        <v>236.8</v>
      </c>
      <c r="H8584">
        <v>5.1379999999999999</v>
      </c>
      <c r="I8584">
        <v>4.968</v>
      </c>
      <c r="J8584">
        <v>7</v>
      </c>
      <c r="K8584">
        <v>1965</v>
      </c>
    </row>
    <row r="8585" spans="1:11" x14ac:dyDescent="0.3">
      <c r="A8585" t="s">
        <v>8594</v>
      </c>
      <c r="B8585">
        <v>2.8</v>
      </c>
      <c r="C8585">
        <v>3.5</v>
      </c>
      <c r="D8585">
        <v>308.2</v>
      </c>
      <c r="E8585">
        <v>299.8</v>
      </c>
      <c r="F8585">
        <v>8.4</v>
      </c>
      <c r="G8585">
        <v>231.1</v>
      </c>
      <c r="H8585">
        <v>1.968</v>
      </c>
      <c r="I8585">
        <v>1.9530000000000001</v>
      </c>
      <c r="J8585">
        <v>8</v>
      </c>
      <c r="K8585">
        <v>1966</v>
      </c>
    </row>
    <row r="8586" spans="1:11" x14ac:dyDescent="0.3">
      <c r="A8586" t="s">
        <v>8595</v>
      </c>
      <c r="B8586">
        <v>2.8</v>
      </c>
      <c r="C8586">
        <v>3</v>
      </c>
      <c r="D8586">
        <v>334.5</v>
      </c>
      <c r="E8586">
        <v>331.8</v>
      </c>
      <c r="F8586">
        <v>8.3000000000000007</v>
      </c>
      <c r="G8586">
        <v>231.6</v>
      </c>
      <c r="H8586">
        <v>1.9830000000000001</v>
      </c>
      <c r="I8586">
        <v>1.948</v>
      </c>
      <c r="J8586">
        <v>9</v>
      </c>
      <c r="K8586">
        <v>1967</v>
      </c>
    </row>
    <row r="8587" spans="1:11" x14ac:dyDescent="0.3">
      <c r="A8587" t="s">
        <v>8596</v>
      </c>
      <c r="B8587">
        <v>2.2000000000000002</v>
      </c>
      <c r="C8587">
        <v>2.8</v>
      </c>
      <c r="D8587">
        <v>338.4</v>
      </c>
      <c r="E8587">
        <v>317.8</v>
      </c>
      <c r="F8587">
        <v>7.4</v>
      </c>
      <c r="G8587">
        <v>231</v>
      </c>
      <c r="H8587">
        <v>1.679</v>
      </c>
      <c r="I8587">
        <v>1.679</v>
      </c>
      <c r="J8587">
        <v>9</v>
      </c>
      <c r="K8587">
        <v>1967</v>
      </c>
    </row>
    <row r="8588" spans="1:11" x14ac:dyDescent="0.3">
      <c r="A8588" t="s">
        <v>8597</v>
      </c>
      <c r="B8588">
        <v>1.4</v>
      </c>
      <c r="C8588">
        <v>1.5</v>
      </c>
      <c r="D8588">
        <v>312.7</v>
      </c>
      <c r="E8588">
        <v>309.3</v>
      </c>
      <c r="F8588">
        <v>4</v>
      </c>
      <c r="G8588">
        <v>228.4</v>
      </c>
      <c r="H8588">
        <v>0.92100000000000004</v>
      </c>
      <c r="I8588">
        <v>0.92100000000000004</v>
      </c>
      <c r="J8588">
        <v>10</v>
      </c>
      <c r="K8588">
        <v>1968</v>
      </c>
    </row>
    <row r="8589" spans="1:11" x14ac:dyDescent="0.3">
      <c r="A8589" t="s">
        <v>8598</v>
      </c>
      <c r="B8589">
        <v>2.4</v>
      </c>
      <c r="C8589">
        <v>2.5</v>
      </c>
      <c r="D8589">
        <v>320</v>
      </c>
      <c r="E8589">
        <v>316.60000000000002</v>
      </c>
      <c r="F8589">
        <v>6.9</v>
      </c>
      <c r="G8589">
        <v>229.5</v>
      </c>
      <c r="H8589">
        <v>1.5880000000000001</v>
      </c>
      <c r="I8589">
        <v>1.5880000000000001</v>
      </c>
      <c r="J8589">
        <v>10</v>
      </c>
      <c r="K8589">
        <v>1968</v>
      </c>
    </row>
    <row r="8590" spans="1:11" x14ac:dyDescent="0.3">
      <c r="A8590" t="s">
        <v>8599</v>
      </c>
      <c r="B8590">
        <v>3.3</v>
      </c>
      <c r="C8590">
        <v>3.5</v>
      </c>
      <c r="D8590">
        <v>319.8</v>
      </c>
      <c r="E8590">
        <v>315.39999999999998</v>
      </c>
      <c r="F8590">
        <v>9.4</v>
      </c>
      <c r="G8590">
        <v>230</v>
      </c>
      <c r="H8590">
        <v>2.202</v>
      </c>
      <c r="I8590">
        <v>2.1800000000000002</v>
      </c>
      <c r="J8590">
        <v>11</v>
      </c>
      <c r="K8590">
        <v>1969</v>
      </c>
    </row>
    <row r="8591" spans="1:11" x14ac:dyDescent="0.3">
      <c r="A8591" t="s">
        <v>8600</v>
      </c>
      <c r="B8591">
        <v>5.4</v>
      </c>
      <c r="C8591">
        <v>6</v>
      </c>
      <c r="D8591">
        <v>327.7</v>
      </c>
      <c r="E8591">
        <v>330.7</v>
      </c>
      <c r="F8591">
        <v>15.7</v>
      </c>
      <c r="G8591">
        <v>234.6</v>
      </c>
      <c r="H8591">
        <v>3.7959999999999998</v>
      </c>
      <c r="I8591">
        <v>3.72</v>
      </c>
      <c r="J8591">
        <v>12</v>
      </c>
      <c r="K8591">
        <v>1970</v>
      </c>
    </row>
    <row r="8592" spans="1:11" x14ac:dyDescent="0.3">
      <c r="A8592" t="s">
        <v>8601</v>
      </c>
      <c r="B8592">
        <v>1.8</v>
      </c>
      <c r="C8592">
        <v>1.9</v>
      </c>
      <c r="D8592">
        <v>312.10000000000002</v>
      </c>
      <c r="E8592">
        <v>309.10000000000002</v>
      </c>
      <c r="F8592">
        <v>5.2</v>
      </c>
      <c r="G8592">
        <v>230.2</v>
      </c>
      <c r="H8592">
        <v>1.1870000000000001</v>
      </c>
      <c r="I8592">
        <v>1.1870000000000001</v>
      </c>
      <c r="J8592">
        <v>13</v>
      </c>
      <c r="K8592">
        <v>1971</v>
      </c>
    </row>
    <row r="8593" spans="1:11" x14ac:dyDescent="0.3">
      <c r="A8593" t="s">
        <v>8602</v>
      </c>
      <c r="B8593">
        <v>2.6</v>
      </c>
      <c r="C8593">
        <v>2.9</v>
      </c>
      <c r="D8593">
        <v>306.10000000000002</v>
      </c>
      <c r="E8593">
        <v>308.10000000000002</v>
      </c>
      <c r="F8593">
        <v>7.4</v>
      </c>
      <c r="G8593">
        <v>229.8</v>
      </c>
      <c r="H8593">
        <v>1.726</v>
      </c>
      <c r="I8593">
        <v>1.726</v>
      </c>
      <c r="J8593">
        <v>13</v>
      </c>
      <c r="K8593">
        <v>1971</v>
      </c>
    </row>
    <row r="8594" spans="1:11" x14ac:dyDescent="0.3">
      <c r="A8594" t="s">
        <v>8603</v>
      </c>
      <c r="B8594">
        <v>7.1</v>
      </c>
      <c r="C8594">
        <v>8.4</v>
      </c>
      <c r="D8594">
        <v>309.7</v>
      </c>
      <c r="E8594">
        <v>301.7</v>
      </c>
      <c r="F8594">
        <v>19.7</v>
      </c>
      <c r="G8594">
        <v>236.8</v>
      </c>
      <c r="H8594">
        <v>4.7839999999999998</v>
      </c>
      <c r="I8594">
        <v>4.6829999999999998</v>
      </c>
      <c r="J8594">
        <v>14</v>
      </c>
      <c r="K8594">
        <v>1972</v>
      </c>
    </row>
    <row r="8595" spans="1:11" x14ac:dyDescent="0.3">
      <c r="A8595" t="s">
        <v>8604</v>
      </c>
      <c r="B8595">
        <v>7.7</v>
      </c>
      <c r="C8595">
        <v>9</v>
      </c>
      <c r="D8595">
        <v>306.39999999999998</v>
      </c>
      <c r="E8595">
        <v>298.7</v>
      </c>
      <c r="F8595">
        <v>20.9</v>
      </c>
      <c r="G8595">
        <v>237.5</v>
      </c>
      <c r="H8595">
        <v>5.0819999999999999</v>
      </c>
      <c r="I8595">
        <v>4.9669999999999996</v>
      </c>
      <c r="J8595">
        <v>15</v>
      </c>
      <c r="K8595">
        <v>1973</v>
      </c>
    </row>
    <row r="8596" spans="1:11" x14ac:dyDescent="0.3">
      <c r="A8596" t="s">
        <v>8605</v>
      </c>
      <c r="B8596">
        <v>4.3</v>
      </c>
      <c r="C8596">
        <v>5.4</v>
      </c>
      <c r="D8596">
        <v>303</v>
      </c>
      <c r="E8596">
        <v>306.10000000000002</v>
      </c>
      <c r="F8596">
        <v>12</v>
      </c>
      <c r="G8596">
        <v>232.2</v>
      </c>
      <c r="H8596">
        <v>2.9769999999999999</v>
      </c>
      <c r="I8596">
        <v>2.9769999999999999</v>
      </c>
      <c r="J8596">
        <v>16</v>
      </c>
      <c r="K8596">
        <v>1974</v>
      </c>
    </row>
    <row r="8597" spans="1:11" x14ac:dyDescent="0.3">
      <c r="A8597" t="s">
        <v>8606</v>
      </c>
      <c r="B8597">
        <v>2.2000000000000002</v>
      </c>
      <c r="C8597">
        <v>2.9</v>
      </c>
      <c r="D8597">
        <v>335.8</v>
      </c>
      <c r="E8597">
        <v>309.5</v>
      </c>
      <c r="F8597">
        <v>7.1</v>
      </c>
      <c r="G8597">
        <v>229.8</v>
      </c>
      <c r="H8597">
        <v>1.679</v>
      </c>
      <c r="I8597">
        <v>1.679</v>
      </c>
      <c r="J8597">
        <v>17</v>
      </c>
      <c r="K8597">
        <v>1975</v>
      </c>
    </row>
    <row r="8598" spans="1:11" x14ac:dyDescent="0.3">
      <c r="A8598" t="s">
        <v>8607</v>
      </c>
      <c r="B8598">
        <v>6.7</v>
      </c>
      <c r="C8598">
        <v>8</v>
      </c>
      <c r="D8598">
        <v>308.3</v>
      </c>
      <c r="E8598">
        <v>297.5</v>
      </c>
      <c r="F8598">
        <v>18.5</v>
      </c>
      <c r="G8598">
        <v>235.3</v>
      </c>
      <c r="H8598">
        <v>4.4669999999999996</v>
      </c>
      <c r="I8598">
        <v>4.3310000000000004</v>
      </c>
      <c r="J8598">
        <v>18</v>
      </c>
      <c r="K8598">
        <v>1976</v>
      </c>
    </row>
    <row r="8599" spans="1:11" x14ac:dyDescent="0.3">
      <c r="A8599" t="s">
        <v>8608</v>
      </c>
      <c r="B8599">
        <v>6.6</v>
      </c>
      <c r="C8599">
        <v>7.7</v>
      </c>
      <c r="D8599">
        <v>314.10000000000002</v>
      </c>
      <c r="E8599">
        <v>302.60000000000002</v>
      </c>
      <c r="F8599">
        <v>18.3</v>
      </c>
      <c r="G8599">
        <v>235.6</v>
      </c>
      <c r="H8599">
        <v>4.431</v>
      </c>
      <c r="I8599">
        <v>4.3230000000000004</v>
      </c>
      <c r="J8599">
        <v>19</v>
      </c>
      <c r="K8599">
        <v>1977</v>
      </c>
    </row>
    <row r="8600" spans="1:11" x14ac:dyDescent="0.3">
      <c r="A8600" t="s">
        <v>8609</v>
      </c>
      <c r="B8600">
        <v>6.2</v>
      </c>
      <c r="C8600">
        <v>7.3</v>
      </c>
      <c r="D8600">
        <v>313.8</v>
      </c>
      <c r="E8600">
        <v>305.60000000000002</v>
      </c>
      <c r="F8600">
        <v>17.399999999999999</v>
      </c>
      <c r="G8600">
        <v>236.2</v>
      </c>
      <c r="H8600">
        <v>4.2130000000000001</v>
      </c>
      <c r="I8600">
        <v>4.1230000000000002</v>
      </c>
      <c r="J8600">
        <v>20</v>
      </c>
      <c r="K8600">
        <v>1978</v>
      </c>
    </row>
    <row r="8601" spans="1:11" x14ac:dyDescent="0.3">
      <c r="A8601" t="s">
        <v>8610</v>
      </c>
      <c r="B8601">
        <v>1.2</v>
      </c>
      <c r="C8601">
        <v>1.5</v>
      </c>
      <c r="D8601">
        <v>305.60000000000002</v>
      </c>
      <c r="E8601">
        <v>300.2</v>
      </c>
      <c r="F8601">
        <v>3.8</v>
      </c>
      <c r="G8601">
        <v>229.1</v>
      </c>
      <c r="H8601">
        <v>0.84799999999999998</v>
      </c>
      <c r="I8601">
        <v>0.84799999999999998</v>
      </c>
      <c r="J8601">
        <v>21</v>
      </c>
      <c r="K8601">
        <v>1979</v>
      </c>
    </row>
    <row r="8602" spans="1:11" x14ac:dyDescent="0.3">
      <c r="A8602" t="s">
        <v>8611</v>
      </c>
      <c r="B8602">
        <v>5.4</v>
      </c>
      <c r="C8602">
        <v>6.4</v>
      </c>
      <c r="D8602">
        <v>313.89999999999998</v>
      </c>
      <c r="E8602">
        <v>308.7</v>
      </c>
      <c r="F8602">
        <v>15.5</v>
      </c>
      <c r="G8602">
        <v>232.9</v>
      </c>
      <c r="H8602">
        <v>3.7029999999999998</v>
      </c>
      <c r="I8602">
        <v>3.6160000000000001</v>
      </c>
      <c r="J8602">
        <v>22</v>
      </c>
      <c r="K8602">
        <v>1980</v>
      </c>
    </row>
    <row r="8603" spans="1:11" x14ac:dyDescent="0.3">
      <c r="A8603" t="s">
        <v>8612</v>
      </c>
      <c r="B8603">
        <v>5</v>
      </c>
      <c r="C8603">
        <v>6</v>
      </c>
      <c r="D8603">
        <v>314.60000000000002</v>
      </c>
      <c r="E8603">
        <v>307.39999999999998</v>
      </c>
      <c r="F8603">
        <v>14.5</v>
      </c>
      <c r="G8603">
        <v>233.5</v>
      </c>
      <c r="H8603">
        <v>3.4649999999999999</v>
      </c>
      <c r="I8603">
        <v>3.407</v>
      </c>
      <c r="J8603">
        <v>23</v>
      </c>
      <c r="K8603">
        <v>1981</v>
      </c>
    </row>
    <row r="8604" spans="1:11" x14ac:dyDescent="0.3">
      <c r="A8604" t="s">
        <v>8613</v>
      </c>
      <c r="B8604">
        <v>4.8</v>
      </c>
      <c r="C8604">
        <v>5.9</v>
      </c>
      <c r="D8604">
        <v>315</v>
      </c>
      <c r="E8604">
        <v>309.8</v>
      </c>
      <c r="F8604">
        <v>14.2</v>
      </c>
      <c r="G8604">
        <v>232.6</v>
      </c>
      <c r="H8604">
        <v>3.3740000000000001</v>
      </c>
      <c r="I8604">
        <v>3.3140000000000001</v>
      </c>
      <c r="J8604">
        <v>23</v>
      </c>
      <c r="K8604">
        <v>1981</v>
      </c>
    </row>
    <row r="8605" spans="1:11" x14ac:dyDescent="0.3">
      <c r="A8605" t="s">
        <v>8614</v>
      </c>
      <c r="B8605">
        <v>4.4000000000000004</v>
      </c>
      <c r="C8605">
        <v>5.3</v>
      </c>
      <c r="D8605">
        <v>316.10000000000002</v>
      </c>
      <c r="E8605">
        <v>311.7</v>
      </c>
      <c r="F8605">
        <v>13</v>
      </c>
      <c r="G8605">
        <v>232.7</v>
      </c>
      <c r="H8605">
        <v>3.085</v>
      </c>
      <c r="I8605">
        <v>3.036</v>
      </c>
      <c r="J8605">
        <v>24</v>
      </c>
      <c r="K8605">
        <v>1982</v>
      </c>
    </row>
    <row r="8606" spans="1:11" x14ac:dyDescent="0.3">
      <c r="A8606" t="s">
        <v>8615</v>
      </c>
      <c r="B8606">
        <v>3.8</v>
      </c>
      <c r="C8606">
        <v>4.7</v>
      </c>
      <c r="D8606">
        <v>319.89999999999998</v>
      </c>
      <c r="E8606">
        <v>314.2</v>
      </c>
      <c r="F8606">
        <v>11.5</v>
      </c>
      <c r="G8606">
        <v>231.6</v>
      </c>
      <c r="H8606">
        <v>2.7029999999999998</v>
      </c>
      <c r="I8606">
        <v>2.6520000000000001</v>
      </c>
      <c r="J8606">
        <v>25</v>
      </c>
      <c r="K8606">
        <v>1983</v>
      </c>
    </row>
    <row r="8607" spans="1:11" x14ac:dyDescent="0.3">
      <c r="A8607" t="s">
        <v>8616</v>
      </c>
      <c r="B8607">
        <v>2</v>
      </c>
      <c r="C8607">
        <v>3.6</v>
      </c>
      <c r="D8607">
        <v>324.2</v>
      </c>
      <c r="E8607">
        <v>309</v>
      </c>
      <c r="F8607">
        <v>6.1</v>
      </c>
      <c r="G8607">
        <v>228.3</v>
      </c>
      <c r="H8607">
        <v>1.794</v>
      </c>
      <c r="I8607">
        <v>1.794</v>
      </c>
      <c r="J8607">
        <v>25</v>
      </c>
      <c r="K8607">
        <v>1983</v>
      </c>
    </row>
    <row r="8608" spans="1:11" x14ac:dyDescent="0.3">
      <c r="A8608" t="s">
        <v>8617</v>
      </c>
      <c r="B8608">
        <v>1</v>
      </c>
      <c r="C8608">
        <v>1.2</v>
      </c>
      <c r="D8608">
        <v>330.2</v>
      </c>
      <c r="E8608">
        <v>319.8</v>
      </c>
      <c r="F8608">
        <v>3.2</v>
      </c>
      <c r="G8608">
        <v>226.8</v>
      </c>
      <c r="H8608">
        <v>0.73899999999999999</v>
      </c>
      <c r="I8608">
        <v>0.73899999999999999</v>
      </c>
      <c r="J8608">
        <v>26</v>
      </c>
      <c r="K8608">
        <v>1984</v>
      </c>
    </row>
    <row r="8609" spans="1:11" x14ac:dyDescent="0.3">
      <c r="A8609" t="s">
        <v>8618</v>
      </c>
      <c r="B8609">
        <v>2.2999999999999998</v>
      </c>
      <c r="C8609">
        <v>3</v>
      </c>
      <c r="D8609">
        <v>326.8</v>
      </c>
      <c r="E8609">
        <v>326.7</v>
      </c>
      <c r="F8609">
        <v>7.5</v>
      </c>
      <c r="G8609">
        <v>229</v>
      </c>
      <c r="H8609">
        <v>1.7390000000000001</v>
      </c>
      <c r="I8609">
        <v>1.7110000000000001</v>
      </c>
      <c r="J8609">
        <v>26</v>
      </c>
      <c r="K8609">
        <v>1984</v>
      </c>
    </row>
    <row r="8610" spans="1:11" x14ac:dyDescent="0.3">
      <c r="A8610" t="s">
        <v>8619</v>
      </c>
      <c r="B8610">
        <v>1.7</v>
      </c>
      <c r="C8610">
        <v>2.4</v>
      </c>
      <c r="D8610">
        <v>327.8</v>
      </c>
      <c r="E8610">
        <v>327.7</v>
      </c>
      <c r="F8610">
        <v>5.8</v>
      </c>
      <c r="G8610">
        <v>229.8</v>
      </c>
      <c r="H8610">
        <v>1.357</v>
      </c>
      <c r="I8610">
        <v>1.3440000000000001</v>
      </c>
      <c r="J8610">
        <v>27</v>
      </c>
      <c r="K8610">
        <v>1985</v>
      </c>
    </row>
    <row r="8611" spans="1:11" x14ac:dyDescent="0.3">
      <c r="A8611" t="s">
        <v>8620</v>
      </c>
      <c r="B8611">
        <v>1.2</v>
      </c>
      <c r="C8611">
        <v>1.8</v>
      </c>
      <c r="D8611">
        <v>333.2</v>
      </c>
      <c r="E8611">
        <v>333.1</v>
      </c>
      <c r="F8611">
        <v>4.4000000000000004</v>
      </c>
      <c r="G8611">
        <v>228</v>
      </c>
      <c r="H8611">
        <v>1.024</v>
      </c>
      <c r="I8611">
        <v>1.024</v>
      </c>
      <c r="J8611">
        <v>27</v>
      </c>
      <c r="K8611">
        <v>1985</v>
      </c>
    </row>
    <row r="8612" spans="1:11" x14ac:dyDescent="0.3">
      <c r="A8612" t="s">
        <v>8621</v>
      </c>
      <c r="B8612">
        <v>0.8</v>
      </c>
      <c r="C8612">
        <v>1.3</v>
      </c>
      <c r="D8612">
        <v>328.7</v>
      </c>
      <c r="E8612">
        <v>328.6</v>
      </c>
      <c r="F8612">
        <v>3.1</v>
      </c>
      <c r="G8612">
        <v>227.7</v>
      </c>
      <c r="H8612">
        <v>0.70799999999999996</v>
      </c>
      <c r="I8612">
        <v>0.70799999999999996</v>
      </c>
      <c r="J8612">
        <v>27</v>
      </c>
      <c r="K8612">
        <v>1985</v>
      </c>
    </row>
    <row r="8613" spans="1:11" x14ac:dyDescent="0.3">
      <c r="A8613" t="s">
        <v>8622</v>
      </c>
      <c r="B8613">
        <v>0.6</v>
      </c>
      <c r="C8613">
        <v>0.7</v>
      </c>
      <c r="D8613">
        <v>334.4</v>
      </c>
      <c r="E8613">
        <v>334.3</v>
      </c>
      <c r="F8613">
        <v>2.2000000000000002</v>
      </c>
      <c r="G8613">
        <v>228.3</v>
      </c>
      <c r="H8613">
        <v>0.496</v>
      </c>
      <c r="I8613">
        <v>0.496</v>
      </c>
      <c r="J8613">
        <v>27</v>
      </c>
      <c r="K8613">
        <v>1985</v>
      </c>
    </row>
    <row r="8614" spans="1:11" x14ac:dyDescent="0.3">
      <c r="A8614" t="s">
        <v>8623</v>
      </c>
      <c r="B8614">
        <v>0.1</v>
      </c>
      <c r="C8614">
        <v>0.2</v>
      </c>
      <c r="D8614">
        <v>325.3</v>
      </c>
      <c r="E8614">
        <v>325.2</v>
      </c>
      <c r="F8614">
        <v>0.6</v>
      </c>
      <c r="G8614">
        <v>227.2</v>
      </c>
      <c r="H8614">
        <v>0.14799999999999999</v>
      </c>
      <c r="I8614">
        <v>0.14799999999999999</v>
      </c>
      <c r="J8614">
        <v>27</v>
      </c>
      <c r="K8614">
        <v>1985</v>
      </c>
    </row>
    <row r="8615" spans="1:11" x14ac:dyDescent="0.3">
      <c r="A8615" t="s">
        <v>8624</v>
      </c>
      <c r="B8615">
        <v>0.1</v>
      </c>
      <c r="C8615">
        <v>0.1</v>
      </c>
      <c r="D8615">
        <v>325.2</v>
      </c>
      <c r="E8615">
        <v>325.10000000000002</v>
      </c>
      <c r="F8615">
        <v>0.4</v>
      </c>
      <c r="G8615">
        <v>227</v>
      </c>
      <c r="H8615">
        <v>9.7000000000000003E-2</v>
      </c>
      <c r="I8615">
        <v>9.7000000000000003E-2</v>
      </c>
      <c r="J8615">
        <v>27</v>
      </c>
      <c r="K8615">
        <v>1985</v>
      </c>
    </row>
    <row r="8616" spans="1:11" x14ac:dyDescent="0.3">
      <c r="A8616" t="s">
        <v>8625</v>
      </c>
      <c r="B8616">
        <v>0.1</v>
      </c>
      <c r="C8616">
        <v>0</v>
      </c>
      <c r="D8616">
        <v>307.7</v>
      </c>
      <c r="E8616">
        <v>307.60000000000002</v>
      </c>
      <c r="F8616">
        <v>0.1</v>
      </c>
      <c r="G8616">
        <v>226.1</v>
      </c>
      <c r="H8616">
        <v>3.7999999999999999E-2</v>
      </c>
      <c r="I8616">
        <v>3.7999999999999999E-2</v>
      </c>
      <c r="J8616">
        <v>27</v>
      </c>
      <c r="K8616">
        <v>1985</v>
      </c>
    </row>
    <row r="8617" spans="1:11" x14ac:dyDescent="0.3">
      <c r="A8617" t="s">
        <v>8626</v>
      </c>
      <c r="B8617">
        <v>0.1</v>
      </c>
      <c r="C8617">
        <v>0</v>
      </c>
      <c r="D8617">
        <v>215.9</v>
      </c>
      <c r="E8617">
        <v>215.6</v>
      </c>
      <c r="F8617">
        <v>0.1</v>
      </c>
      <c r="G8617">
        <v>224.6</v>
      </c>
      <c r="H8617">
        <v>4.1000000000000002E-2</v>
      </c>
      <c r="I8617">
        <v>4.1000000000000002E-2</v>
      </c>
      <c r="J8617">
        <v>27</v>
      </c>
      <c r="K8617">
        <v>1985</v>
      </c>
    </row>
    <row r="8618" spans="1:11" x14ac:dyDescent="0.3">
      <c r="A8618" t="s">
        <v>8627</v>
      </c>
      <c r="B8618">
        <v>0.1</v>
      </c>
      <c r="C8618">
        <v>0</v>
      </c>
      <c r="D8618">
        <v>215.9</v>
      </c>
      <c r="E8618">
        <v>215.6</v>
      </c>
      <c r="F8618">
        <v>0.1</v>
      </c>
      <c r="G8618">
        <v>224.6</v>
      </c>
      <c r="H8618">
        <v>4.1000000000000002E-2</v>
      </c>
      <c r="I8618">
        <v>4.1000000000000002E-2</v>
      </c>
      <c r="J8618">
        <v>27</v>
      </c>
      <c r="K8618">
        <v>1985</v>
      </c>
    </row>
    <row r="8619" spans="1:11" x14ac:dyDescent="0.3">
      <c r="A8619" t="s">
        <v>8628</v>
      </c>
      <c r="B8619">
        <v>0.1</v>
      </c>
      <c r="C8619">
        <v>0</v>
      </c>
      <c r="D8619">
        <v>215.9</v>
      </c>
      <c r="E8619">
        <v>215.6</v>
      </c>
      <c r="F8619">
        <v>0.1</v>
      </c>
      <c r="G8619">
        <v>224.6</v>
      </c>
      <c r="H8619">
        <v>4.1000000000000002E-2</v>
      </c>
      <c r="I8619">
        <v>4.1000000000000002E-2</v>
      </c>
      <c r="J8619">
        <v>27</v>
      </c>
      <c r="K8619">
        <v>1985</v>
      </c>
    </row>
    <row r="8620" spans="1:11" x14ac:dyDescent="0.3">
      <c r="A8620" t="s">
        <v>8629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27</v>
      </c>
      <c r="K8620">
        <v>1985</v>
      </c>
    </row>
    <row r="8621" spans="1:11" x14ac:dyDescent="0.3">
      <c r="A8621" t="s">
        <v>8630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27</v>
      </c>
      <c r="K8621">
        <v>1985</v>
      </c>
    </row>
    <row r="8622" spans="1:11" x14ac:dyDescent="0.3">
      <c r="A8622" t="s">
        <v>8631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27</v>
      </c>
      <c r="K8622">
        <v>1985</v>
      </c>
    </row>
    <row r="8623" spans="1:11" x14ac:dyDescent="0.3">
      <c r="A8623" t="s">
        <v>8632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27</v>
      </c>
      <c r="K8623">
        <v>1985</v>
      </c>
    </row>
    <row r="8624" spans="1:11" x14ac:dyDescent="0.3">
      <c r="A8624" t="s">
        <v>8633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27</v>
      </c>
      <c r="K8624">
        <v>1985</v>
      </c>
    </row>
    <row r="8625" spans="1:11" x14ac:dyDescent="0.3">
      <c r="A8625" t="s">
        <v>8634</v>
      </c>
      <c r="B8625">
        <v>0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27</v>
      </c>
      <c r="K8625">
        <v>1985</v>
      </c>
    </row>
    <row r="8626" spans="1:11" x14ac:dyDescent="0.3">
      <c r="A8626" t="s">
        <v>8635</v>
      </c>
      <c r="B8626">
        <v>0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27</v>
      </c>
      <c r="K8626">
        <v>1985</v>
      </c>
    </row>
    <row r="8627" spans="1:11" x14ac:dyDescent="0.3">
      <c r="A8627" t="s">
        <v>8636</v>
      </c>
      <c r="B8627">
        <v>0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27</v>
      </c>
      <c r="K8627">
        <v>1985</v>
      </c>
    </row>
    <row r="8628" spans="1:11" x14ac:dyDescent="0.3">
      <c r="A8628" t="s">
        <v>8637</v>
      </c>
      <c r="B8628">
        <v>0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27</v>
      </c>
      <c r="K8628">
        <v>1985</v>
      </c>
    </row>
    <row r="8629" spans="1:11" x14ac:dyDescent="0.3">
      <c r="A8629" t="s">
        <v>8638</v>
      </c>
      <c r="B8629">
        <v>0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27</v>
      </c>
      <c r="K8629">
        <v>1985</v>
      </c>
    </row>
    <row r="8630" spans="1:11" x14ac:dyDescent="0.3">
      <c r="A8630" t="s">
        <v>8639</v>
      </c>
      <c r="B8630">
        <v>0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27</v>
      </c>
      <c r="K8630">
        <v>1985</v>
      </c>
    </row>
    <row r="8631" spans="1:11" x14ac:dyDescent="0.3">
      <c r="A8631" t="s">
        <v>8640</v>
      </c>
      <c r="B8631">
        <v>0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27</v>
      </c>
      <c r="K8631">
        <v>1985</v>
      </c>
    </row>
    <row r="8632" spans="1:11" x14ac:dyDescent="0.3">
      <c r="A8632" t="s">
        <v>8641</v>
      </c>
      <c r="B8632">
        <v>0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27</v>
      </c>
      <c r="K8632">
        <v>1985</v>
      </c>
    </row>
    <row r="8633" spans="1:11" x14ac:dyDescent="0.3">
      <c r="A8633" t="s">
        <v>8642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27</v>
      </c>
      <c r="K8633">
        <v>1985</v>
      </c>
    </row>
    <row r="8634" spans="1:11" x14ac:dyDescent="0.3">
      <c r="A8634" t="s">
        <v>8643</v>
      </c>
      <c r="B8634">
        <v>0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27</v>
      </c>
      <c r="K8634">
        <v>1985</v>
      </c>
    </row>
    <row r="8635" spans="1:11" x14ac:dyDescent="0.3">
      <c r="A8635" t="s">
        <v>8644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27</v>
      </c>
      <c r="K8635">
        <v>1985</v>
      </c>
    </row>
    <row r="8636" spans="1:11" x14ac:dyDescent="0.3">
      <c r="A8636" t="s">
        <v>8645</v>
      </c>
      <c r="B8636">
        <v>0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27</v>
      </c>
      <c r="K8636">
        <v>1985</v>
      </c>
    </row>
    <row r="8637" spans="1:11" x14ac:dyDescent="0.3">
      <c r="A8637" t="s">
        <v>8646</v>
      </c>
      <c r="B8637">
        <v>0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27</v>
      </c>
      <c r="K8637">
        <v>1985</v>
      </c>
    </row>
    <row r="8638" spans="1:11" x14ac:dyDescent="0.3">
      <c r="A8638" t="s">
        <v>8647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27</v>
      </c>
      <c r="K8638">
        <v>1985</v>
      </c>
    </row>
    <row r="8639" spans="1:11" x14ac:dyDescent="0.3">
      <c r="A8639" t="s">
        <v>8648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27</v>
      </c>
      <c r="K8639">
        <v>1985</v>
      </c>
    </row>
    <row r="8640" spans="1:11" x14ac:dyDescent="0.3">
      <c r="A8640" t="s">
        <v>8649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27</v>
      </c>
      <c r="K8640">
        <v>1985</v>
      </c>
    </row>
    <row r="8641" spans="1:11" x14ac:dyDescent="0.3">
      <c r="A8641" t="s">
        <v>8650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27</v>
      </c>
      <c r="K8641">
        <v>1985</v>
      </c>
    </row>
    <row r="8642" spans="1:11" x14ac:dyDescent="0.3">
      <c r="A8642" t="s">
        <v>8651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1985</v>
      </c>
    </row>
    <row r="8643" spans="1:11" x14ac:dyDescent="0.3">
      <c r="A8643" t="s">
        <v>8652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1985</v>
      </c>
    </row>
    <row r="8644" spans="1:11" x14ac:dyDescent="0.3">
      <c r="A8644" t="s">
        <v>8653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1985</v>
      </c>
    </row>
    <row r="8645" spans="1:11" x14ac:dyDescent="0.3">
      <c r="A8645" t="s">
        <v>8654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1985</v>
      </c>
    </row>
    <row r="8646" spans="1:11" x14ac:dyDescent="0.3">
      <c r="A8646" t="s">
        <v>8655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1985</v>
      </c>
    </row>
    <row r="8647" spans="1:11" x14ac:dyDescent="0.3">
      <c r="A8647" t="s">
        <v>8656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1985</v>
      </c>
    </row>
    <row r="8648" spans="1:11" x14ac:dyDescent="0.3">
      <c r="A8648" t="s">
        <v>8657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1985</v>
      </c>
    </row>
    <row r="8649" spans="1:11" x14ac:dyDescent="0.3">
      <c r="A8649" t="s">
        <v>8658</v>
      </c>
      <c r="B8649">
        <v>0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1985</v>
      </c>
    </row>
    <row r="8650" spans="1:11" x14ac:dyDescent="0.3">
      <c r="A8650" t="s">
        <v>8659</v>
      </c>
      <c r="B8650">
        <v>0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1985</v>
      </c>
    </row>
    <row r="8651" spans="1:11" x14ac:dyDescent="0.3">
      <c r="A8651" t="s">
        <v>8660</v>
      </c>
      <c r="B8651">
        <v>0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1985</v>
      </c>
    </row>
    <row r="8652" spans="1:11" x14ac:dyDescent="0.3">
      <c r="A8652" t="s">
        <v>8661</v>
      </c>
      <c r="B8652">
        <v>0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1985</v>
      </c>
    </row>
    <row r="8653" spans="1:11" x14ac:dyDescent="0.3">
      <c r="A8653" t="s">
        <v>8662</v>
      </c>
      <c r="B8653">
        <v>0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1985</v>
      </c>
    </row>
    <row r="8654" spans="1:11" x14ac:dyDescent="0.3">
      <c r="A8654" t="s">
        <v>8663</v>
      </c>
      <c r="B8654">
        <v>0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1985</v>
      </c>
    </row>
    <row r="8655" spans="1:11" x14ac:dyDescent="0.3">
      <c r="A8655" t="s">
        <v>8664</v>
      </c>
      <c r="B8655">
        <v>0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1985</v>
      </c>
    </row>
    <row r="8656" spans="1:11" x14ac:dyDescent="0.3">
      <c r="A8656" t="s">
        <v>8665</v>
      </c>
      <c r="B8656">
        <v>0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1985</v>
      </c>
    </row>
    <row r="8657" spans="1:11" x14ac:dyDescent="0.3">
      <c r="A8657" t="s">
        <v>8666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1985</v>
      </c>
    </row>
    <row r="8658" spans="1:11" x14ac:dyDescent="0.3">
      <c r="A8658" t="s">
        <v>8667</v>
      </c>
      <c r="B8658">
        <v>0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1985</v>
      </c>
    </row>
    <row r="8659" spans="1:11" x14ac:dyDescent="0.3">
      <c r="A8659" t="s">
        <v>8668</v>
      </c>
      <c r="B8659">
        <v>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1985</v>
      </c>
    </row>
    <row r="8660" spans="1:11" x14ac:dyDescent="0.3">
      <c r="A8660" t="s">
        <v>8669</v>
      </c>
      <c r="B8660">
        <v>0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1985</v>
      </c>
    </row>
    <row r="8661" spans="1:11" x14ac:dyDescent="0.3">
      <c r="A8661" t="s">
        <v>8670</v>
      </c>
      <c r="B8661">
        <v>0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1985</v>
      </c>
    </row>
    <row r="8662" spans="1:11" x14ac:dyDescent="0.3">
      <c r="A8662" t="s">
        <v>8671</v>
      </c>
      <c r="B8662">
        <v>0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1985</v>
      </c>
    </row>
    <row r="8663" spans="1:11" x14ac:dyDescent="0.3">
      <c r="A8663" t="s">
        <v>8672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1985</v>
      </c>
    </row>
    <row r="8664" spans="1:11" x14ac:dyDescent="0.3">
      <c r="A8664" t="s">
        <v>8673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1985</v>
      </c>
    </row>
    <row r="8665" spans="1:11" x14ac:dyDescent="0.3">
      <c r="A8665" t="s">
        <v>8674</v>
      </c>
      <c r="B8665">
        <v>0</v>
      </c>
      <c r="C8665">
        <v>0</v>
      </c>
      <c r="D8665">
        <v>334</v>
      </c>
      <c r="E8665">
        <v>333.9</v>
      </c>
      <c r="F8665">
        <v>0</v>
      </c>
      <c r="G8665">
        <v>228.2</v>
      </c>
      <c r="H8665">
        <v>0</v>
      </c>
      <c r="I8665">
        <v>0</v>
      </c>
      <c r="J8665">
        <v>0</v>
      </c>
      <c r="K8665">
        <v>1985</v>
      </c>
    </row>
    <row r="8666" spans="1:11" x14ac:dyDescent="0.3">
      <c r="A8666" t="s">
        <v>8675</v>
      </c>
      <c r="B8666">
        <v>0</v>
      </c>
      <c r="C8666">
        <v>0</v>
      </c>
      <c r="D8666">
        <v>343.3</v>
      </c>
      <c r="E8666">
        <v>343.2</v>
      </c>
      <c r="F8666">
        <v>0</v>
      </c>
      <c r="G8666">
        <v>230.3</v>
      </c>
      <c r="H8666">
        <v>0</v>
      </c>
      <c r="I8666">
        <v>0</v>
      </c>
      <c r="J8666">
        <v>0</v>
      </c>
      <c r="K8666">
        <v>1985</v>
      </c>
    </row>
    <row r="8667" spans="1:11" x14ac:dyDescent="0.3">
      <c r="A8667" t="s">
        <v>8676</v>
      </c>
      <c r="B8667">
        <v>0.3</v>
      </c>
      <c r="C8667">
        <v>0.8</v>
      </c>
      <c r="D8667">
        <v>339</v>
      </c>
      <c r="E8667">
        <v>338.9</v>
      </c>
      <c r="F8667">
        <v>1.8</v>
      </c>
      <c r="G8667">
        <v>235.8</v>
      </c>
      <c r="H8667">
        <v>0.41799999999999998</v>
      </c>
      <c r="I8667">
        <v>0.41799999999999998</v>
      </c>
      <c r="J8667">
        <v>0</v>
      </c>
      <c r="K8667">
        <v>1985</v>
      </c>
    </row>
    <row r="8668" spans="1:11" x14ac:dyDescent="0.3">
      <c r="A8668" t="s">
        <v>8677</v>
      </c>
      <c r="B8668">
        <v>0.4</v>
      </c>
      <c r="C8668">
        <v>0.8</v>
      </c>
      <c r="D8668">
        <v>329</v>
      </c>
      <c r="E8668">
        <v>328.9</v>
      </c>
      <c r="F8668">
        <v>1.9</v>
      </c>
      <c r="G8668">
        <v>227.6</v>
      </c>
      <c r="H8668">
        <v>0.442</v>
      </c>
      <c r="I8668">
        <v>0.442</v>
      </c>
      <c r="J8668">
        <v>1</v>
      </c>
      <c r="K8668">
        <v>1986</v>
      </c>
    </row>
    <row r="8669" spans="1:11" x14ac:dyDescent="0.3">
      <c r="A8669" t="s">
        <v>8678</v>
      </c>
      <c r="B8669">
        <v>1</v>
      </c>
      <c r="C8669">
        <v>1.8</v>
      </c>
      <c r="D8669">
        <v>332</v>
      </c>
      <c r="E8669">
        <v>335.9</v>
      </c>
      <c r="F8669">
        <v>4.0999999999999996</v>
      </c>
      <c r="G8669">
        <v>233.5</v>
      </c>
      <c r="H8669">
        <v>0.97099999999999997</v>
      </c>
      <c r="I8669">
        <v>0.97099999999999997</v>
      </c>
      <c r="J8669">
        <v>1</v>
      </c>
      <c r="K8669">
        <v>1986</v>
      </c>
    </row>
    <row r="8670" spans="1:11" x14ac:dyDescent="0.3">
      <c r="A8670" t="s">
        <v>8679</v>
      </c>
      <c r="B8670">
        <v>1.4</v>
      </c>
      <c r="C8670">
        <v>2.5</v>
      </c>
      <c r="D8670">
        <v>336.3</v>
      </c>
      <c r="E8670">
        <v>336.1</v>
      </c>
      <c r="F8670">
        <v>5.6</v>
      </c>
      <c r="G8670">
        <v>234.3</v>
      </c>
      <c r="H8670">
        <v>1.337</v>
      </c>
      <c r="I8670">
        <v>1.337</v>
      </c>
      <c r="J8670">
        <v>1</v>
      </c>
      <c r="K8670">
        <v>1986</v>
      </c>
    </row>
    <row r="8671" spans="1:11" x14ac:dyDescent="0.3">
      <c r="A8671" t="s">
        <v>8680</v>
      </c>
      <c r="B8671">
        <v>1.8</v>
      </c>
      <c r="C8671">
        <v>3</v>
      </c>
      <c r="D8671">
        <v>334</v>
      </c>
      <c r="E8671">
        <v>333.9</v>
      </c>
      <c r="F8671">
        <v>7</v>
      </c>
      <c r="G8671">
        <v>233.6</v>
      </c>
      <c r="H8671">
        <v>1.659</v>
      </c>
      <c r="I8671">
        <v>1.65</v>
      </c>
      <c r="J8671">
        <v>1</v>
      </c>
      <c r="K8671">
        <v>1986</v>
      </c>
    </row>
    <row r="8672" spans="1:11" x14ac:dyDescent="0.3">
      <c r="A8672" t="s">
        <v>8681</v>
      </c>
      <c r="B8672">
        <v>1.2</v>
      </c>
      <c r="C8672">
        <v>1.8</v>
      </c>
      <c r="D8672">
        <v>329.7</v>
      </c>
      <c r="E8672">
        <v>329.5</v>
      </c>
      <c r="F8672">
        <v>4.5</v>
      </c>
      <c r="G8672">
        <v>230</v>
      </c>
      <c r="H8672">
        <v>1.038</v>
      </c>
      <c r="I8672">
        <v>1.038</v>
      </c>
      <c r="J8672">
        <v>2</v>
      </c>
      <c r="K8672">
        <v>1987</v>
      </c>
    </row>
    <row r="8673" spans="1:11" x14ac:dyDescent="0.3">
      <c r="A8673" t="s">
        <v>8682</v>
      </c>
      <c r="B8673">
        <v>2.8</v>
      </c>
      <c r="C8673">
        <v>4.2</v>
      </c>
      <c r="D8673">
        <v>330.2</v>
      </c>
      <c r="E8673">
        <v>330</v>
      </c>
      <c r="F8673">
        <v>10</v>
      </c>
      <c r="G8673">
        <v>230.6</v>
      </c>
      <c r="H8673">
        <v>2.3690000000000002</v>
      </c>
      <c r="I8673">
        <v>2.3170000000000002</v>
      </c>
      <c r="J8673">
        <v>2</v>
      </c>
      <c r="K8673">
        <v>1987</v>
      </c>
    </row>
    <row r="8674" spans="1:11" x14ac:dyDescent="0.3">
      <c r="A8674" t="s">
        <v>8683</v>
      </c>
      <c r="B8674">
        <v>3.3</v>
      </c>
      <c r="C8674">
        <v>4.8</v>
      </c>
      <c r="D8674">
        <v>322.10000000000002</v>
      </c>
      <c r="E8674">
        <v>312.3</v>
      </c>
      <c r="F8674">
        <v>11</v>
      </c>
      <c r="G8674">
        <v>234.2</v>
      </c>
      <c r="H8674">
        <v>2.6059999999999999</v>
      </c>
      <c r="I8674">
        <v>2.5659999999999998</v>
      </c>
      <c r="J8674">
        <v>3</v>
      </c>
      <c r="K8674">
        <v>1988</v>
      </c>
    </row>
    <row r="8675" spans="1:11" x14ac:dyDescent="0.3">
      <c r="A8675" t="s">
        <v>8684</v>
      </c>
      <c r="B8675">
        <v>3.5</v>
      </c>
      <c r="C8675">
        <v>5</v>
      </c>
      <c r="D8675">
        <v>322.5</v>
      </c>
      <c r="E8675">
        <v>313.2</v>
      </c>
      <c r="F8675">
        <v>11.5</v>
      </c>
      <c r="G8675">
        <v>232.9</v>
      </c>
      <c r="H8675">
        <v>2.7170000000000001</v>
      </c>
      <c r="I8675">
        <v>2.68</v>
      </c>
      <c r="J8675">
        <v>3</v>
      </c>
      <c r="K8675">
        <v>1988</v>
      </c>
    </row>
    <row r="8676" spans="1:11" x14ac:dyDescent="0.3">
      <c r="A8676" t="s">
        <v>8685</v>
      </c>
      <c r="B8676">
        <v>4</v>
      </c>
      <c r="C8676">
        <v>5.5</v>
      </c>
      <c r="D8676">
        <v>321.39999999999998</v>
      </c>
      <c r="E8676">
        <v>307.89999999999998</v>
      </c>
      <c r="F8676">
        <v>12.8</v>
      </c>
      <c r="G8676">
        <v>232.7</v>
      </c>
      <c r="H8676">
        <v>3.028</v>
      </c>
      <c r="I8676">
        <v>2.988</v>
      </c>
      <c r="J8676">
        <v>4</v>
      </c>
      <c r="K8676">
        <v>1989</v>
      </c>
    </row>
    <row r="8677" spans="1:11" x14ac:dyDescent="0.3">
      <c r="A8677" t="s">
        <v>8686</v>
      </c>
      <c r="B8677">
        <v>3.7</v>
      </c>
      <c r="C8677">
        <v>5</v>
      </c>
      <c r="D8677">
        <v>318.89999999999998</v>
      </c>
      <c r="E8677">
        <v>310</v>
      </c>
      <c r="F8677">
        <v>11.7</v>
      </c>
      <c r="G8677">
        <v>231.8</v>
      </c>
      <c r="H8677">
        <v>2.7490000000000001</v>
      </c>
      <c r="I8677">
        <v>2.7130000000000001</v>
      </c>
      <c r="J8677">
        <v>5</v>
      </c>
      <c r="K8677">
        <v>1990</v>
      </c>
    </row>
    <row r="8678" spans="1:11" x14ac:dyDescent="0.3">
      <c r="A8678" t="s">
        <v>8687</v>
      </c>
      <c r="B8678">
        <v>4</v>
      </c>
      <c r="C8678">
        <v>5.3</v>
      </c>
      <c r="D8678">
        <v>319.3</v>
      </c>
      <c r="E8678">
        <v>307.39999999999998</v>
      </c>
      <c r="F8678">
        <v>12.2</v>
      </c>
      <c r="G8678">
        <v>233.4</v>
      </c>
      <c r="H8678">
        <v>2.9249999999999998</v>
      </c>
      <c r="I8678">
        <v>2.91</v>
      </c>
      <c r="J8678">
        <v>6</v>
      </c>
      <c r="K8678">
        <v>1991</v>
      </c>
    </row>
    <row r="8679" spans="1:11" x14ac:dyDescent="0.3">
      <c r="A8679" t="s">
        <v>8688</v>
      </c>
      <c r="B8679">
        <v>1.8</v>
      </c>
      <c r="C8679">
        <v>2.2999999999999998</v>
      </c>
      <c r="D8679">
        <v>318.8</v>
      </c>
      <c r="E8679">
        <v>297.5</v>
      </c>
      <c r="F8679">
        <v>5.7</v>
      </c>
      <c r="G8679">
        <v>226.4</v>
      </c>
      <c r="H8679">
        <v>1.296</v>
      </c>
      <c r="I8679">
        <v>1.296</v>
      </c>
      <c r="J8679">
        <v>6</v>
      </c>
      <c r="K8679">
        <v>1991</v>
      </c>
    </row>
    <row r="8680" spans="1:11" x14ac:dyDescent="0.3">
      <c r="A8680" t="s">
        <v>8689</v>
      </c>
      <c r="B8680">
        <v>7.1</v>
      </c>
      <c r="C8680">
        <v>8.6</v>
      </c>
      <c r="D8680">
        <v>307.2</v>
      </c>
      <c r="E8680">
        <v>302.3</v>
      </c>
      <c r="F8680">
        <v>19.8</v>
      </c>
      <c r="G8680">
        <v>237.2</v>
      </c>
      <c r="H8680">
        <v>4.8109999999999999</v>
      </c>
      <c r="I8680">
        <v>4.6909999999999998</v>
      </c>
      <c r="J8680">
        <v>7</v>
      </c>
      <c r="K8680">
        <v>1992</v>
      </c>
    </row>
    <row r="8681" spans="1:11" x14ac:dyDescent="0.3">
      <c r="A8681" t="s">
        <v>8690</v>
      </c>
      <c r="B8681">
        <v>7.1</v>
      </c>
      <c r="C8681">
        <v>8.4</v>
      </c>
      <c r="D8681">
        <v>308.5</v>
      </c>
      <c r="E8681">
        <v>309.3</v>
      </c>
      <c r="F8681">
        <v>20</v>
      </c>
      <c r="G8681">
        <v>236</v>
      </c>
      <c r="H8681">
        <v>4.8390000000000004</v>
      </c>
      <c r="I8681">
        <v>4.6989999999999998</v>
      </c>
      <c r="J8681">
        <v>8</v>
      </c>
      <c r="K8681">
        <v>1993</v>
      </c>
    </row>
    <row r="8682" spans="1:11" x14ac:dyDescent="0.3">
      <c r="A8682" t="s">
        <v>8691</v>
      </c>
      <c r="B8682">
        <v>6.8</v>
      </c>
      <c r="C8682">
        <v>8.3000000000000007</v>
      </c>
      <c r="D8682">
        <v>301.8</v>
      </c>
      <c r="E8682">
        <v>294.8</v>
      </c>
      <c r="F8682">
        <v>18.8</v>
      </c>
      <c r="G8682">
        <v>235.1</v>
      </c>
      <c r="H8682">
        <v>4.5259999999999998</v>
      </c>
      <c r="I8682">
        <v>4.423</v>
      </c>
      <c r="J8682">
        <v>9</v>
      </c>
      <c r="K8682">
        <v>1994</v>
      </c>
    </row>
    <row r="8683" spans="1:11" x14ac:dyDescent="0.3">
      <c r="A8683" t="s">
        <v>8692</v>
      </c>
      <c r="B8683">
        <v>2.4</v>
      </c>
      <c r="C8683">
        <v>2.7</v>
      </c>
      <c r="D8683">
        <v>311.7</v>
      </c>
      <c r="E8683">
        <v>298</v>
      </c>
      <c r="F8683">
        <v>6.7</v>
      </c>
      <c r="G8683">
        <v>228.9</v>
      </c>
      <c r="H8683">
        <v>1.5589999999999999</v>
      </c>
      <c r="I8683">
        <v>1.5349999999999999</v>
      </c>
      <c r="J8683">
        <v>10</v>
      </c>
      <c r="K8683">
        <v>1995</v>
      </c>
    </row>
    <row r="8684" spans="1:11" x14ac:dyDescent="0.3">
      <c r="A8684" t="s">
        <v>8693</v>
      </c>
      <c r="B8684">
        <v>2.2000000000000002</v>
      </c>
      <c r="C8684">
        <v>2.6</v>
      </c>
      <c r="D8684">
        <v>305.7</v>
      </c>
      <c r="E8684">
        <v>298.3</v>
      </c>
      <c r="F8684">
        <v>6.4</v>
      </c>
      <c r="G8684">
        <v>229.9</v>
      </c>
      <c r="H8684">
        <v>1.4750000000000001</v>
      </c>
      <c r="I8684">
        <v>1.472</v>
      </c>
      <c r="J8684">
        <v>11</v>
      </c>
      <c r="K8684">
        <v>1996</v>
      </c>
    </row>
    <row r="8685" spans="1:11" x14ac:dyDescent="0.3">
      <c r="A8685" t="s">
        <v>8694</v>
      </c>
      <c r="B8685">
        <v>4.5999999999999996</v>
      </c>
      <c r="C8685">
        <v>4.0999999999999996</v>
      </c>
      <c r="D8685">
        <v>302.2</v>
      </c>
      <c r="E8685">
        <v>299.7</v>
      </c>
      <c r="F8685">
        <v>11.9</v>
      </c>
      <c r="G8685">
        <v>231</v>
      </c>
      <c r="H8685">
        <v>2.6440000000000001</v>
      </c>
      <c r="I8685">
        <v>2.5289999999999999</v>
      </c>
      <c r="J8685">
        <v>12</v>
      </c>
      <c r="K8685">
        <v>1997</v>
      </c>
    </row>
    <row r="8686" spans="1:11" x14ac:dyDescent="0.3">
      <c r="A8686" t="s">
        <v>8695</v>
      </c>
      <c r="B8686">
        <v>3.8</v>
      </c>
      <c r="C8686">
        <v>5.5</v>
      </c>
      <c r="D8686">
        <v>298.60000000000002</v>
      </c>
      <c r="E8686">
        <v>294.5</v>
      </c>
      <c r="F8686">
        <v>11.3</v>
      </c>
      <c r="G8686">
        <v>232.7</v>
      </c>
      <c r="H8686">
        <v>2.794</v>
      </c>
      <c r="I8686">
        <v>2.794</v>
      </c>
      <c r="J8686">
        <v>13</v>
      </c>
      <c r="K8686">
        <v>1998</v>
      </c>
    </row>
    <row r="8687" spans="1:11" x14ac:dyDescent="0.3">
      <c r="A8687" t="s">
        <v>8696</v>
      </c>
      <c r="B8687">
        <v>1.9</v>
      </c>
      <c r="C8687">
        <v>2</v>
      </c>
      <c r="D8687">
        <v>311.39999999999998</v>
      </c>
      <c r="E8687">
        <v>303.10000000000002</v>
      </c>
      <c r="F8687">
        <v>5.3</v>
      </c>
      <c r="G8687">
        <v>228.1</v>
      </c>
      <c r="H8687">
        <v>1.2070000000000001</v>
      </c>
      <c r="I8687">
        <v>1.2070000000000001</v>
      </c>
      <c r="J8687">
        <v>13</v>
      </c>
      <c r="K8687">
        <v>1998</v>
      </c>
    </row>
    <row r="8688" spans="1:11" x14ac:dyDescent="0.3">
      <c r="A8688" t="s">
        <v>8697</v>
      </c>
      <c r="B8688">
        <v>2.2000000000000002</v>
      </c>
      <c r="C8688">
        <v>2.4</v>
      </c>
      <c r="D8688">
        <v>312.60000000000002</v>
      </c>
      <c r="E8688">
        <v>309.2</v>
      </c>
      <c r="F8688">
        <v>6.4</v>
      </c>
      <c r="G8688">
        <v>228.1</v>
      </c>
      <c r="H8688">
        <v>1.4590000000000001</v>
      </c>
      <c r="I8688">
        <v>1.454</v>
      </c>
      <c r="J8688">
        <v>14</v>
      </c>
      <c r="K8688">
        <v>1999</v>
      </c>
    </row>
    <row r="8689" spans="1:11" x14ac:dyDescent="0.3">
      <c r="A8689" t="s">
        <v>8698</v>
      </c>
      <c r="B8689">
        <v>7.3</v>
      </c>
      <c r="C8689">
        <v>3.9</v>
      </c>
      <c r="D8689">
        <v>313.60000000000002</v>
      </c>
      <c r="E8689">
        <v>360.2</v>
      </c>
      <c r="F8689">
        <v>15.6</v>
      </c>
      <c r="G8689">
        <v>235.7</v>
      </c>
      <c r="H8689">
        <v>3.726</v>
      </c>
      <c r="I8689">
        <v>3.6520000000000001</v>
      </c>
      <c r="J8689">
        <v>14</v>
      </c>
      <c r="K8689">
        <v>1999</v>
      </c>
    </row>
    <row r="8690" spans="1:11" x14ac:dyDescent="0.3">
      <c r="A8690" t="s">
        <v>8699</v>
      </c>
      <c r="B8690">
        <v>8.3000000000000007</v>
      </c>
      <c r="C8690">
        <v>7.4</v>
      </c>
      <c r="D8690">
        <v>320.60000000000002</v>
      </c>
      <c r="E8690">
        <v>339.4</v>
      </c>
      <c r="F8690">
        <v>21.7</v>
      </c>
      <c r="G8690">
        <v>237.4</v>
      </c>
      <c r="H8690">
        <v>5.2249999999999996</v>
      </c>
      <c r="I8690">
        <v>5.0979999999999999</v>
      </c>
      <c r="J8690">
        <v>15</v>
      </c>
      <c r="K8690">
        <v>2000</v>
      </c>
    </row>
    <row r="8691" spans="1:11" x14ac:dyDescent="0.3">
      <c r="A8691" t="s">
        <v>8700</v>
      </c>
      <c r="B8691">
        <v>3</v>
      </c>
      <c r="C8691">
        <v>3.2</v>
      </c>
      <c r="D8691">
        <v>316.2</v>
      </c>
      <c r="E8691">
        <v>311.10000000000002</v>
      </c>
      <c r="F8691">
        <v>8.3000000000000007</v>
      </c>
      <c r="G8691">
        <v>232.6</v>
      </c>
      <c r="H8691">
        <v>1.966</v>
      </c>
      <c r="I8691">
        <v>1.9450000000000001</v>
      </c>
      <c r="J8691">
        <v>15</v>
      </c>
      <c r="K8691">
        <v>2000</v>
      </c>
    </row>
    <row r="8692" spans="1:11" x14ac:dyDescent="0.3">
      <c r="A8692" t="s">
        <v>8701</v>
      </c>
      <c r="B8692">
        <v>7.4</v>
      </c>
      <c r="C8692">
        <v>6.5</v>
      </c>
      <c r="D8692">
        <v>342.5</v>
      </c>
      <c r="E8692">
        <v>354.5</v>
      </c>
      <c r="F8692">
        <v>20.2</v>
      </c>
      <c r="G8692">
        <v>237.7</v>
      </c>
      <c r="H8692">
        <v>4.883</v>
      </c>
      <c r="I8692">
        <v>4.7549999999999999</v>
      </c>
      <c r="J8692">
        <v>16</v>
      </c>
      <c r="K8692">
        <v>2001</v>
      </c>
    </row>
    <row r="8693" spans="1:11" x14ac:dyDescent="0.3">
      <c r="A8693" t="s">
        <v>8702</v>
      </c>
      <c r="B8693">
        <v>3</v>
      </c>
      <c r="C8693">
        <v>3.5</v>
      </c>
      <c r="D8693">
        <v>307.7</v>
      </c>
      <c r="E8693">
        <v>300.60000000000002</v>
      </c>
      <c r="F8693">
        <v>8.5</v>
      </c>
      <c r="G8693">
        <v>231.7</v>
      </c>
      <c r="H8693">
        <v>2.0070000000000001</v>
      </c>
      <c r="I8693">
        <v>1.984</v>
      </c>
      <c r="J8693">
        <v>17</v>
      </c>
      <c r="K8693">
        <v>2002</v>
      </c>
    </row>
    <row r="8694" spans="1:11" x14ac:dyDescent="0.3">
      <c r="A8694" t="s">
        <v>8703</v>
      </c>
      <c r="B8694">
        <v>7.1</v>
      </c>
      <c r="C8694">
        <v>6.5</v>
      </c>
      <c r="D8694">
        <v>313.5</v>
      </c>
      <c r="E8694">
        <v>334.5</v>
      </c>
      <c r="F8694">
        <v>18.5</v>
      </c>
      <c r="G8694">
        <v>237.8</v>
      </c>
      <c r="H8694">
        <v>4.4290000000000003</v>
      </c>
      <c r="I8694">
        <v>4.2779999999999996</v>
      </c>
      <c r="J8694">
        <v>17</v>
      </c>
      <c r="K8694">
        <v>2002</v>
      </c>
    </row>
    <row r="8695" spans="1:11" x14ac:dyDescent="0.3">
      <c r="A8695" t="s">
        <v>8704</v>
      </c>
      <c r="B8695">
        <v>7.2</v>
      </c>
      <c r="C8695">
        <v>8.5</v>
      </c>
      <c r="D8695">
        <v>309.39999999999998</v>
      </c>
      <c r="E8695">
        <v>302.60000000000002</v>
      </c>
      <c r="F8695">
        <v>19.899999999999999</v>
      </c>
      <c r="G8695">
        <v>237.6</v>
      </c>
      <c r="H8695">
        <v>4.8410000000000002</v>
      </c>
      <c r="I8695">
        <v>4.6859999999999999</v>
      </c>
      <c r="J8695">
        <v>18</v>
      </c>
      <c r="K8695">
        <v>2003</v>
      </c>
    </row>
    <row r="8696" spans="1:11" x14ac:dyDescent="0.3">
      <c r="A8696" t="s">
        <v>8705</v>
      </c>
      <c r="B8696">
        <v>2.2999999999999998</v>
      </c>
      <c r="C8696">
        <v>2.6</v>
      </c>
      <c r="D8696">
        <v>310.5</v>
      </c>
      <c r="E8696">
        <v>298.60000000000002</v>
      </c>
      <c r="F8696">
        <v>6.8</v>
      </c>
      <c r="G8696">
        <v>227.6</v>
      </c>
      <c r="H8696">
        <v>1.53</v>
      </c>
      <c r="I8696">
        <v>1.53</v>
      </c>
      <c r="J8696">
        <v>19</v>
      </c>
      <c r="K8696">
        <v>2004</v>
      </c>
    </row>
    <row r="8697" spans="1:11" x14ac:dyDescent="0.3">
      <c r="A8697" t="s">
        <v>8706</v>
      </c>
      <c r="B8697">
        <v>6.3</v>
      </c>
      <c r="C8697">
        <v>7.3</v>
      </c>
      <c r="D8697">
        <v>312.2</v>
      </c>
      <c r="E8697">
        <v>308.10000000000002</v>
      </c>
      <c r="F8697">
        <v>17.600000000000001</v>
      </c>
      <c r="G8697">
        <v>236.3</v>
      </c>
      <c r="H8697">
        <v>4.242</v>
      </c>
      <c r="I8697">
        <v>4.125</v>
      </c>
      <c r="J8697">
        <v>20</v>
      </c>
      <c r="K8697">
        <v>2005</v>
      </c>
    </row>
    <row r="8698" spans="1:11" x14ac:dyDescent="0.3">
      <c r="A8698" t="s">
        <v>8707</v>
      </c>
      <c r="B8698">
        <v>4.2</v>
      </c>
      <c r="C8698">
        <v>5</v>
      </c>
      <c r="D8698">
        <v>316.5</v>
      </c>
      <c r="E8698">
        <v>298.89999999999998</v>
      </c>
      <c r="F8698">
        <v>12.1</v>
      </c>
      <c r="G8698">
        <v>232</v>
      </c>
      <c r="H8698">
        <v>2.8490000000000002</v>
      </c>
      <c r="I8698">
        <v>2.8029999999999999</v>
      </c>
      <c r="J8698">
        <v>21</v>
      </c>
      <c r="K8698">
        <v>2006</v>
      </c>
    </row>
    <row r="8699" spans="1:11" x14ac:dyDescent="0.3">
      <c r="A8699" t="s">
        <v>8708</v>
      </c>
      <c r="B8699">
        <v>2.9</v>
      </c>
      <c r="C8699">
        <v>3</v>
      </c>
      <c r="D8699">
        <v>311</v>
      </c>
      <c r="E8699">
        <v>311.60000000000002</v>
      </c>
      <c r="F8699">
        <v>8</v>
      </c>
      <c r="G8699">
        <v>229.3</v>
      </c>
      <c r="H8699">
        <v>1.857</v>
      </c>
      <c r="I8699">
        <v>1.8420000000000001</v>
      </c>
      <c r="J8699">
        <v>21</v>
      </c>
      <c r="K8699">
        <v>2006</v>
      </c>
    </row>
    <row r="8700" spans="1:11" x14ac:dyDescent="0.3">
      <c r="A8700" t="s">
        <v>8709</v>
      </c>
      <c r="B8700">
        <v>3.1</v>
      </c>
      <c r="C8700">
        <v>3.2</v>
      </c>
      <c r="D8700">
        <v>314.89999999999998</v>
      </c>
      <c r="E8700">
        <v>313.3</v>
      </c>
      <c r="F8700">
        <v>8.6999999999999993</v>
      </c>
      <c r="G8700">
        <v>228.6</v>
      </c>
      <c r="H8700">
        <v>2.0099999999999998</v>
      </c>
      <c r="I8700">
        <v>1.9890000000000001</v>
      </c>
      <c r="J8700">
        <v>22</v>
      </c>
      <c r="K8700">
        <v>2007</v>
      </c>
    </row>
    <row r="8701" spans="1:11" x14ac:dyDescent="0.3">
      <c r="A8701" t="s">
        <v>8710</v>
      </c>
      <c r="B8701">
        <v>2.7</v>
      </c>
      <c r="C8701">
        <v>3</v>
      </c>
      <c r="D8701">
        <v>317.5</v>
      </c>
      <c r="E8701">
        <v>314.39999999999998</v>
      </c>
      <c r="F8701">
        <v>8</v>
      </c>
      <c r="G8701">
        <v>228.8</v>
      </c>
      <c r="H8701">
        <v>1.8440000000000001</v>
      </c>
      <c r="I8701">
        <v>1.83</v>
      </c>
      <c r="J8701">
        <v>22</v>
      </c>
      <c r="K8701">
        <v>2007</v>
      </c>
    </row>
    <row r="8702" spans="1:11" x14ac:dyDescent="0.3">
      <c r="A8702" t="s">
        <v>8711</v>
      </c>
      <c r="B8702">
        <v>2.9</v>
      </c>
      <c r="C8702">
        <v>3.4</v>
      </c>
      <c r="D8702">
        <v>317</v>
      </c>
      <c r="E8702">
        <v>311.7</v>
      </c>
      <c r="F8702">
        <v>8.6</v>
      </c>
      <c r="G8702">
        <v>229.6</v>
      </c>
      <c r="H8702">
        <v>2.0019999999999998</v>
      </c>
      <c r="I8702">
        <v>1.9870000000000001</v>
      </c>
      <c r="J8702">
        <v>23</v>
      </c>
      <c r="K8702">
        <v>2008</v>
      </c>
    </row>
    <row r="8703" spans="1:11" x14ac:dyDescent="0.3">
      <c r="A8703" t="s">
        <v>8712</v>
      </c>
      <c r="B8703">
        <v>2.5</v>
      </c>
      <c r="C8703">
        <v>2.8</v>
      </c>
      <c r="D8703">
        <v>315.8</v>
      </c>
      <c r="E8703">
        <v>315.7</v>
      </c>
      <c r="F8703">
        <v>7.3</v>
      </c>
      <c r="G8703">
        <v>230.4</v>
      </c>
      <c r="H8703">
        <v>1.7070000000000001</v>
      </c>
      <c r="I8703">
        <v>1.6819999999999999</v>
      </c>
      <c r="J8703">
        <v>23</v>
      </c>
      <c r="K8703">
        <v>2008</v>
      </c>
    </row>
    <row r="8704" spans="1:11" x14ac:dyDescent="0.3">
      <c r="A8704" t="s">
        <v>8713</v>
      </c>
      <c r="B8704">
        <v>2.5</v>
      </c>
      <c r="C8704">
        <v>2.9</v>
      </c>
      <c r="D8704">
        <v>316.10000000000002</v>
      </c>
      <c r="E8704">
        <v>314.60000000000002</v>
      </c>
      <c r="F8704">
        <v>7.4</v>
      </c>
      <c r="G8704">
        <v>231.6</v>
      </c>
      <c r="H8704">
        <v>1.7330000000000001</v>
      </c>
      <c r="I8704">
        <v>1.7270000000000001</v>
      </c>
      <c r="J8704">
        <v>24</v>
      </c>
      <c r="K8704">
        <v>2009</v>
      </c>
    </row>
    <row r="8705" spans="1:11" x14ac:dyDescent="0.3">
      <c r="A8705" t="s">
        <v>8714</v>
      </c>
      <c r="B8705">
        <v>3.2</v>
      </c>
      <c r="C8705">
        <v>4</v>
      </c>
      <c r="D8705">
        <v>322.89999999999998</v>
      </c>
      <c r="E8705">
        <v>316.10000000000002</v>
      </c>
      <c r="F8705">
        <v>10</v>
      </c>
      <c r="G8705">
        <v>234.1</v>
      </c>
      <c r="H8705">
        <v>2.355</v>
      </c>
      <c r="I8705">
        <v>2.343</v>
      </c>
      <c r="J8705">
        <v>24</v>
      </c>
      <c r="K8705">
        <v>2009</v>
      </c>
    </row>
    <row r="8706" spans="1:11" x14ac:dyDescent="0.3">
      <c r="A8706" t="s">
        <v>8715</v>
      </c>
      <c r="B8706">
        <v>2.6</v>
      </c>
      <c r="C8706">
        <v>3.5</v>
      </c>
      <c r="D8706">
        <v>324.5</v>
      </c>
      <c r="E8706">
        <v>317.8</v>
      </c>
      <c r="F8706">
        <v>8.5</v>
      </c>
      <c r="G8706">
        <v>232.6</v>
      </c>
      <c r="H8706">
        <v>1.99</v>
      </c>
      <c r="I8706">
        <v>1.982</v>
      </c>
      <c r="J8706">
        <v>24</v>
      </c>
      <c r="K8706">
        <v>2009</v>
      </c>
    </row>
    <row r="8707" spans="1:11" x14ac:dyDescent="0.3">
      <c r="A8707" t="s">
        <v>8716</v>
      </c>
      <c r="B8707">
        <v>1.2</v>
      </c>
      <c r="C8707">
        <v>1.7</v>
      </c>
      <c r="D8707">
        <v>330.5</v>
      </c>
      <c r="E8707">
        <v>330.4</v>
      </c>
      <c r="F8707">
        <v>4.3</v>
      </c>
      <c r="G8707">
        <v>230.3</v>
      </c>
      <c r="H8707">
        <v>0.996</v>
      </c>
      <c r="I8707">
        <v>0.996</v>
      </c>
      <c r="J8707">
        <v>25</v>
      </c>
      <c r="K8707">
        <v>2010</v>
      </c>
    </row>
    <row r="8708" spans="1:11" x14ac:dyDescent="0.3">
      <c r="A8708" t="s">
        <v>8717</v>
      </c>
      <c r="B8708">
        <v>0.8</v>
      </c>
      <c r="C8708">
        <v>1.2</v>
      </c>
      <c r="D8708">
        <v>329.5</v>
      </c>
      <c r="E8708">
        <v>329.4</v>
      </c>
      <c r="F8708">
        <v>3</v>
      </c>
      <c r="G8708">
        <v>229.7</v>
      </c>
      <c r="H8708">
        <v>0.69699999999999995</v>
      </c>
      <c r="I8708">
        <v>0.69699999999999995</v>
      </c>
      <c r="J8708">
        <v>25</v>
      </c>
      <c r="K8708">
        <v>2010</v>
      </c>
    </row>
    <row r="8709" spans="1:11" x14ac:dyDescent="0.3">
      <c r="A8709" t="s">
        <v>8718</v>
      </c>
      <c r="B8709">
        <v>0.4</v>
      </c>
      <c r="C8709">
        <v>0.4</v>
      </c>
      <c r="D8709">
        <v>327.9</v>
      </c>
      <c r="E8709">
        <v>327.7</v>
      </c>
      <c r="F8709">
        <v>1.3</v>
      </c>
      <c r="G8709">
        <v>229.4</v>
      </c>
      <c r="H8709">
        <v>0.31</v>
      </c>
      <c r="I8709">
        <v>0.31</v>
      </c>
      <c r="J8709">
        <v>25</v>
      </c>
      <c r="K8709">
        <v>2010</v>
      </c>
    </row>
    <row r="8710" spans="1:11" x14ac:dyDescent="0.3">
      <c r="A8710" t="s">
        <v>8719</v>
      </c>
      <c r="B8710">
        <v>0.1</v>
      </c>
      <c r="C8710">
        <v>0.1</v>
      </c>
      <c r="D8710">
        <v>330.7</v>
      </c>
      <c r="E8710">
        <v>330.6</v>
      </c>
      <c r="F8710">
        <v>0.5</v>
      </c>
      <c r="G8710">
        <v>231.4</v>
      </c>
      <c r="H8710">
        <v>0.114</v>
      </c>
      <c r="I8710">
        <v>0.114</v>
      </c>
      <c r="J8710">
        <v>25</v>
      </c>
      <c r="K8710">
        <v>2010</v>
      </c>
    </row>
    <row r="8711" spans="1:11" x14ac:dyDescent="0.3">
      <c r="A8711" t="s">
        <v>8720</v>
      </c>
      <c r="B8711">
        <v>0.1</v>
      </c>
      <c r="C8711">
        <v>0</v>
      </c>
      <c r="D8711">
        <v>323.5</v>
      </c>
      <c r="E8711">
        <v>322.8</v>
      </c>
      <c r="F8711">
        <v>0.1</v>
      </c>
      <c r="G8711">
        <v>226.4</v>
      </c>
      <c r="H8711">
        <v>4.2000000000000003E-2</v>
      </c>
      <c r="I8711">
        <v>4.2000000000000003E-2</v>
      </c>
      <c r="J8711">
        <v>25</v>
      </c>
      <c r="K8711">
        <v>2010</v>
      </c>
    </row>
    <row r="8712" spans="1:11" x14ac:dyDescent="0.3">
      <c r="A8712" t="s">
        <v>8721</v>
      </c>
      <c r="B8712">
        <v>0</v>
      </c>
      <c r="C8712">
        <v>0.1</v>
      </c>
      <c r="D8712">
        <v>233.5</v>
      </c>
      <c r="E8712">
        <v>296.60000000000002</v>
      </c>
      <c r="F8712">
        <v>0.1</v>
      </c>
      <c r="G8712">
        <v>224.9</v>
      </c>
      <c r="H8712">
        <v>4.2999999999999997E-2</v>
      </c>
      <c r="I8712">
        <v>4.2999999999999997E-2</v>
      </c>
      <c r="J8712">
        <v>25</v>
      </c>
      <c r="K8712">
        <v>2010</v>
      </c>
    </row>
    <row r="8713" spans="1:11" x14ac:dyDescent="0.3">
      <c r="A8713" t="s">
        <v>8722</v>
      </c>
      <c r="B8713">
        <v>0</v>
      </c>
      <c r="C8713">
        <v>0.1</v>
      </c>
      <c r="D8713">
        <v>217.5</v>
      </c>
      <c r="E8713">
        <v>230.6</v>
      </c>
      <c r="F8713">
        <v>0.1</v>
      </c>
      <c r="G8713">
        <v>223.3</v>
      </c>
      <c r="H8713">
        <v>3.6999999999999998E-2</v>
      </c>
      <c r="I8713">
        <v>3.6999999999999998E-2</v>
      </c>
      <c r="J8713">
        <v>25</v>
      </c>
      <c r="K8713">
        <v>2010</v>
      </c>
    </row>
    <row r="8714" spans="1:11" x14ac:dyDescent="0.3">
      <c r="A8714" t="s">
        <v>8723</v>
      </c>
      <c r="B8714">
        <v>0</v>
      </c>
      <c r="C8714">
        <v>0.1</v>
      </c>
      <c r="D8714">
        <v>217.5</v>
      </c>
      <c r="E8714">
        <v>230.6</v>
      </c>
      <c r="F8714">
        <v>0.1</v>
      </c>
      <c r="G8714">
        <v>223.3</v>
      </c>
      <c r="H8714">
        <v>3.6999999999999998E-2</v>
      </c>
      <c r="I8714">
        <v>3.6999999999999998E-2</v>
      </c>
      <c r="J8714">
        <v>25</v>
      </c>
      <c r="K8714">
        <v>2010</v>
      </c>
    </row>
    <row r="8715" spans="1:11" x14ac:dyDescent="0.3">
      <c r="A8715" t="s">
        <v>8724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25</v>
      </c>
      <c r="K8715">
        <v>2010</v>
      </c>
    </row>
    <row r="8716" spans="1:11" x14ac:dyDescent="0.3">
      <c r="A8716" t="s">
        <v>8725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25</v>
      </c>
      <c r="K8716">
        <v>2010</v>
      </c>
    </row>
    <row r="8717" spans="1:11" x14ac:dyDescent="0.3">
      <c r="A8717" t="s">
        <v>8726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25</v>
      </c>
      <c r="K8717">
        <v>2010</v>
      </c>
    </row>
    <row r="8718" spans="1:11" x14ac:dyDescent="0.3">
      <c r="A8718" t="s">
        <v>8727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25</v>
      </c>
      <c r="K8718">
        <v>2010</v>
      </c>
    </row>
    <row r="8719" spans="1:11" x14ac:dyDescent="0.3">
      <c r="A8719" t="s">
        <v>8728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25</v>
      </c>
      <c r="K8719">
        <v>2010</v>
      </c>
    </row>
    <row r="8720" spans="1:11" x14ac:dyDescent="0.3">
      <c r="A8720" t="s">
        <v>8729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25</v>
      </c>
      <c r="K8720">
        <v>2010</v>
      </c>
    </row>
    <row r="8721" spans="1:11" x14ac:dyDescent="0.3">
      <c r="A8721" t="s">
        <v>8730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25</v>
      </c>
      <c r="K8721">
        <v>2010</v>
      </c>
    </row>
    <row r="8722" spans="1:11" x14ac:dyDescent="0.3">
      <c r="A8722" t="s">
        <v>8731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25</v>
      </c>
      <c r="K8722">
        <v>2010</v>
      </c>
    </row>
    <row r="8723" spans="1:11" x14ac:dyDescent="0.3">
      <c r="A8723" t="s">
        <v>8732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25</v>
      </c>
      <c r="K8723">
        <v>2010</v>
      </c>
    </row>
    <row r="8724" spans="1:11" x14ac:dyDescent="0.3">
      <c r="A8724" t="s">
        <v>8733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25</v>
      </c>
      <c r="K8724">
        <v>2010</v>
      </c>
    </row>
    <row r="8725" spans="1:11" x14ac:dyDescent="0.3">
      <c r="A8725" t="s">
        <v>8734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25</v>
      </c>
      <c r="K8725">
        <v>2010</v>
      </c>
    </row>
    <row r="8726" spans="1:11" x14ac:dyDescent="0.3">
      <c r="A8726" t="s">
        <v>8735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25</v>
      </c>
      <c r="K8726">
        <v>2010</v>
      </c>
    </row>
    <row r="8727" spans="1:11" x14ac:dyDescent="0.3">
      <c r="A8727" t="s">
        <v>8736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25</v>
      </c>
      <c r="K8727">
        <v>2010</v>
      </c>
    </row>
    <row r="8728" spans="1:11" x14ac:dyDescent="0.3">
      <c r="A8728" t="s">
        <v>8737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25</v>
      </c>
      <c r="K8728">
        <v>2010</v>
      </c>
    </row>
    <row r="8729" spans="1:11" x14ac:dyDescent="0.3">
      <c r="A8729" t="s">
        <v>8738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25</v>
      </c>
      <c r="K8729">
        <v>2010</v>
      </c>
    </row>
    <row r="8730" spans="1:11" x14ac:dyDescent="0.3">
      <c r="A8730" t="s">
        <v>8739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25</v>
      </c>
      <c r="K8730">
        <v>2010</v>
      </c>
    </row>
    <row r="8731" spans="1:11" x14ac:dyDescent="0.3">
      <c r="A8731" t="s">
        <v>8740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25</v>
      </c>
      <c r="K8731">
        <v>2010</v>
      </c>
    </row>
    <row r="8732" spans="1:11" x14ac:dyDescent="0.3">
      <c r="A8732" t="s">
        <v>8741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25</v>
      </c>
      <c r="K8732">
        <v>2010</v>
      </c>
    </row>
    <row r="8733" spans="1:11" x14ac:dyDescent="0.3">
      <c r="A8733" t="s">
        <v>8742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25</v>
      </c>
      <c r="K8733">
        <v>2010</v>
      </c>
    </row>
    <row r="8734" spans="1:11" x14ac:dyDescent="0.3">
      <c r="A8734" t="s">
        <v>8743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25</v>
      </c>
      <c r="K8734">
        <v>2010</v>
      </c>
    </row>
    <row r="8735" spans="1:11" x14ac:dyDescent="0.3">
      <c r="A8735" t="s">
        <v>8744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25</v>
      </c>
      <c r="K8735">
        <v>2010</v>
      </c>
    </row>
    <row r="8736" spans="1:11" x14ac:dyDescent="0.3">
      <c r="A8736" t="s">
        <v>8745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25</v>
      </c>
      <c r="K8736">
        <v>2010</v>
      </c>
    </row>
    <row r="8737" spans="1:11" x14ac:dyDescent="0.3">
      <c r="A8737" t="s">
        <v>8746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25</v>
      </c>
      <c r="K8737">
        <v>2010</v>
      </c>
    </row>
    <row r="8738" spans="1:11" x14ac:dyDescent="0.3">
      <c r="A8738" t="s">
        <v>8747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2010</v>
      </c>
    </row>
    <row r="8739" spans="1:11" x14ac:dyDescent="0.3">
      <c r="A8739" t="s">
        <v>8748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2010</v>
      </c>
    </row>
    <row r="8740" spans="1:11" x14ac:dyDescent="0.3">
      <c r="A8740" t="s">
        <v>8749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2010</v>
      </c>
    </row>
    <row r="8741" spans="1:11" x14ac:dyDescent="0.3">
      <c r="A8741" t="s">
        <v>8750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2010</v>
      </c>
    </row>
    <row r="8742" spans="1:11" x14ac:dyDescent="0.3">
      <c r="A8742" t="s">
        <v>8751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2010</v>
      </c>
    </row>
    <row r="8743" spans="1:11" x14ac:dyDescent="0.3">
      <c r="A8743" t="s">
        <v>8752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2010</v>
      </c>
    </row>
    <row r="8744" spans="1:11" x14ac:dyDescent="0.3">
      <c r="A8744" t="s">
        <v>8753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2010</v>
      </c>
    </row>
    <row r="8745" spans="1:11" x14ac:dyDescent="0.3">
      <c r="A8745" t="s">
        <v>8754</v>
      </c>
      <c r="B8745">
        <v>0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2010</v>
      </c>
    </row>
    <row r="8746" spans="1:11" x14ac:dyDescent="0.3">
      <c r="A8746" t="s">
        <v>8755</v>
      </c>
      <c r="B8746">
        <v>0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2010</v>
      </c>
    </row>
    <row r="8747" spans="1:11" x14ac:dyDescent="0.3">
      <c r="A8747" t="s">
        <v>8756</v>
      </c>
      <c r="B8747">
        <v>0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2010</v>
      </c>
    </row>
    <row r="8748" spans="1:11" x14ac:dyDescent="0.3">
      <c r="A8748" t="s">
        <v>8757</v>
      </c>
      <c r="B8748">
        <v>0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2010</v>
      </c>
    </row>
    <row r="8749" spans="1:11" x14ac:dyDescent="0.3">
      <c r="A8749" t="s">
        <v>8758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2010</v>
      </c>
    </row>
    <row r="8750" spans="1:11" x14ac:dyDescent="0.3">
      <c r="A8750" t="s">
        <v>8759</v>
      </c>
      <c r="B8750">
        <v>0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2010</v>
      </c>
    </row>
    <row r="8751" spans="1:11" x14ac:dyDescent="0.3">
      <c r="A8751" t="s">
        <v>8760</v>
      </c>
      <c r="B8751">
        <v>0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2010</v>
      </c>
    </row>
    <row r="8752" spans="1:11" x14ac:dyDescent="0.3">
      <c r="A8752" t="s">
        <v>8761</v>
      </c>
      <c r="B8752">
        <v>0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2010</v>
      </c>
    </row>
    <row r="8753" spans="1:11" x14ac:dyDescent="0.3">
      <c r="A8753" t="s">
        <v>8762</v>
      </c>
      <c r="B8753">
        <v>0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2010</v>
      </c>
    </row>
    <row r="8754" spans="1:11" x14ac:dyDescent="0.3">
      <c r="A8754" t="s">
        <v>8763</v>
      </c>
      <c r="B8754">
        <v>0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2010</v>
      </c>
    </row>
    <row r="8755" spans="1:11" x14ac:dyDescent="0.3">
      <c r="A8755" t="s">
        <v>8764</v>
      </c>
      <c r="B8755">
        <v>0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2010</v>
      </c>
    </row>
    <row r="8756" spans="1:11" x14ac:dyDescent="0.3">
      <c r="A8756" t="s">
        <v>8765</v>
      </c>
      <c r="B8756">
        <v>0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2010</v>
      </c>
    </row>
    <row r="8757" spans="1:11" x14ac:dyDescent="0.3">
      <c r="A8757" t="s">
        <v>8766</v>
      </c>
      <c r="B8757">
        <v>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2010</v>
      </c>
    </row>
    <row r="8758" spans="1:11" x14ac:dyDescent="0.3">
      <c r="A8758" t="s">
        <v>8767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2010</v>
      </c>
    </row>
    <row r="8759" spans="1:11" x14ac:dyDescent="0.3">
      <c r="A8759" t="s">
        <v>8768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2010</v>
      </c>
    </row>
    <row r="8760" spans="1:11" x14ac:dyDescent="0.3">
      <c r="A8760" t="s">
        <v>8769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2010</v>
      </c>
    </row>
    <row r="8761" spans="1:11" x14ac:dyDescent="0.3">
      <c r="A8761" t="s">
        <v>8770</v>
      </c>
      <c r="B8761">
        <v>0</v>
      </c>
      <c r="C8761">
        <v>0</v>
      </c>
      <c r="D8761">
        <v>317.60000000000002</v>
      </c>
      <c r="E8761">
        <v>320.5</v>
      </c>
      <c r="F8761">
        <v>0</v>
      </c>
      <c r="G8761">
        <v>227.8</v>
      </c>
      <c r="H8761">
        <v>0</v>
      </c>
      <c r="I8761">
        <v>0</v>
      </c>
      <c r="J8761">
        <v>0</v>
      </c>
      <c r="K8761">
        <v>2010</v>
      </c>
    </row>
    <row r="8762" spans="1:11" x14ac:dyDescent="0.3">
      <c r="A8762" t="s">
        <v>8771</v>
      </c>
      <c r="B8762">
        <v>0.4</v>
      </c>
      <c r="C8762">
        <v>0.5</v>
      </c>
      <c r="D8762">
        <v>304.2</v>
      </c>
      <c r="E8762">
        <v>308.39999999999998</v>
      </c>
      <c r="F8762">
        <v>1.3</v>
      </c>
      <c r="G8762">
        <v>228.1</v>
      </c>
      <c r="H8762">
        <v>0.30299999999999999</v>
      </c>
      <c r="I8762">
        <v>0.30299999999999999</v>
      </c>
      <c r="J8762">
        <v>0</v>
      </c>
      <c r="K8762">
        <v>2010</v>
      </c>
    </row>
    <row r="8763" spans="1:11" x14ac:dyDescent="0.3">
      <c r="A8763" t="s">
        <v>8772</v>
      </c>
      <c r="B8763">
        <v>0.4</v>
      </c>
      <c r="C8763">
        <v>0.5</v>
      </c>
      <c r="D8763">
        <v>302.7</v>
      </c>
      <c r="E8763">
        <v>303.89999999999998</v>
      </c>
      <c r="F8763">
        <v>1.4</v>
      </c>
      <c r="G8763">
        <v>226.6</v>
      </c>
      <c r="H8763">
        <v>0.316</v>
      </c>
      <c r="I8763">
        <v>0.316</v>
      </c>
      <c r="J8763">
        <v>0</v>
      </c>
      <c r="K8763">
        <v>2010</v>
      </c>
    </row>
    <row r="8764" spans="1:11" x14ac:dyDescent="0.3">
      <c r="A8764" t="s">
        <v>8773</v>
      </c>
      <c r="B8764">
        <v>0.5</v>
      </c>
      <c r="C8764">
        <v>0.6</v>
      </c>
      <c r="D8764">
        <v>314.2</v>
      </c>
      <c r="E8764">
        <v>312.89999999999998</v>
      </c>
      <c r="F8764">
        <v>1.6</v>
      </c>
      <c r="G8764">
        <v>226.6</v>
      </c>
      <c r="H8764">
        <v>0.376</v>
      </c>
      <c r="I8764">
        <v>0.376</v>
      </c>
      <c r="J8764">
        <v>0</v>
      </c>
      <c r="K8764">
        <v>2010</v>
      </c>
    </row>
    <row r="8765" spans="1:11" x14ac:dyDescent="0.3">
      <c r="A8765" t="s">
        <v>8774</v>
      </c>
      <c r="B8765">
        <v>1.7</v>
      </c>
      <c r="C8765">
        <v>2.7</v>
      </c>
      <c r="D8765">
        <v>326</v>
      </c>
      <c r="E8765">
        <v>325.39999999999998</v>
      </c>
      <c r="F8765">
        <v>6.4</v>
      </c>
      <c r="G8765">
        <v>231.9</v>
      </c>
      <c r="H8765">
        <v>1.4650000000000001</v>
      </c>
      <c r="I8765">
        <v>1.4650000000000001</v>
      </c>
      <c r="J8765">
        <v>0</v>
      </c>
      <c r="K8765">
        <v>2010</v>
      </c>
    </row>
    <row r="8766" spans="1:11" x14ac:dyDescent="0.3">
      <c r="A8766" t="s">
        <v>8775</v>
      </c>
      <c r="B8766">
        <v>2.2999999999999998</v>
      </c>
      <c r="C8766">
        <v>3.6</v>
      </c>
      <c r="D8766">
        <v>330.1</v>
      </c>
      <c r="E8766">
        <v>329.9</v>
      </c>
      <c r="F8766">
        <v>8.5</v>
      </c>
      <c r="G8766">
        <v>229.3</v>
      </c>
      <c r="H8766">
        <v>1.98</v>
      </c>
      <c r="I8766">
        <v>1.9359999999999999</v>
      </c>
      <c r="J8766">
        <v>1</v>
      </c>
      <c r="K8766">
        <v>2011</v>
      </c>
    </row>
    <row r="8767" spans="1:11" x14ac:dyDescent="0.3">
      <c r="A8767" t="s">
        <v>8776</v>
      </c>
      <c r="B8767">
        <v>2.2999999999999998</v>
      </c>
      <c r="C8767">
        <v>3.8</v>
      </c>
      <c r="D8767">
        <v>329.8</v>
      </c>
      <c r="E8767">
        <v>329.7</v>
      </c>
      <c r="F8767">
        <v>8.6999999999999993</v>
      </c>
      <c r="G8767">
        <v>230</v>
      </c>
      <c r="H8767">
        <v>2.0310000000000001</v>
      </c>
      <c r="I8767">
        <v>2.008</v>
      </c>
      <c r="J8767">
        <v>1</v>
      </c>
      <c r="K8767">
        <v>2011</v>
      </c>
    </row>
    <row r="8768" spans="1:11" x14ac:dyDescent="0.3">
      <c r="A8768" t="s">
        <v>8777</v>
      </c>
      <c r="B8768">
        <v>1</v>
      </c>
      <c r="C8768">
        <v>1.3</v>
      </c>
      <c r="D8768">
        <v>325.5</v>
      </c>
      <c r="E8768">
        <v>325.3</v>
      </c>
      <c r="F8768">
        <v>3.4</v>
      </c>
      <c r="G8768">
        <v>224.7</v>
      </c>
      <c r="H8768">
        <v>0.77500000000000002</v>
      </c>
      <c r="I8768">
        <v>0.77500000000000002</v>
      </c>
      <c r="J8768">
        <v>1</v>
      </c>
      <c r="K8768">
        <v>2011</v>
      </c>
    </row>
    <row r="8769" spans="1:11" x14ac:dyDescent="0.3">
      <c r="A8769" t="s">
        <v>8778</v>
      </c>
      <c r="B8769">
        <v>1.7</v>
      </c>
      <c r="C8769">
        <v>2</v>
      </c>
      <c r="D8769">
        <v>325.5</v>
      </c>
      <c r="E8769">
        <v>325.3</v>
      </c>
      <c r="F8769">
        <v>5.5</v>
      </c>
      <c r="G8769">
        <v>226.9</v>
      </c>
      <c r="H8769">
        <v>1.256</v>
      </c>
      <c r="I8769">
        <v>1.256</v>
      </c>
      <c r="J8769">
        <v>2</v>
      </c>
      <c r="K8769">
        <v>2012</v>
      </c>
    </row>
    <row r="8770" spans="1:11" x14ac:dyDescent="0.3">
      <c r="A8770" t="s">
        <v>8779</v>
      </c>
      <c r="B8770">
        <v>2.2999999999999998</v>
      </c>
      <c r="C8770">
        <v>2.7</v>
      </c>
      <c r="D8770">
        <v>320</v>
      </c>
      <c r="E8770">
        <v>313.8</v>
      </c>
      <c r="F8770">
        <v>7</v>
      </c>
      <c r="G8770">
        <v>227.4</v>
      </c>
      <c r="H8770">
        <v>1.591</v>
      </c>
      <c r="I8770">
        <v>1.591</v>
      </c>
      <c r="J8770">
        <v>2</v>
      </c>
      <c r="K8770">
        <v>2012</v>
      </c>
    </row>
    <row r="8771" spans="1:11" x14ac:dyDescent="0.3">
      <c r="A8771" t="s">
        <v>8780</v>
      </c>
      <c r="B8771">
        <v>3.3</v>
      </c>
      <c r="C8771">
        <v>5.9</v>
      </c>
      <c r="D8771">
        <v>318.2</v>
      </c>
      <c r="E8771">
        <v>313.89999999999998</v>
      </c>
      <c r="F8771">
        <v>10.9</v>
      </c>
      <c r="G8771">
        <v>230.7</v>
      </c>
      <c r="H8771">
        <v>2.9420000000000002</v>
      </c>
      <c r="I8771">
        <v>2.9420000000000002</v>
      </c>
      <c r="J8771">
        <v>3</v>
      </c>
      <c r="K8771">
        <v>2013</v>
      </c>
    </row>
    <row r="8772" spans="1:11" x14ac:dyDescent="0.3">
      <c r="A8772" t="s">
        <v>8781</v>
      </c>
      <c r="B8772">
        <v>5.6</v>
      </c>
      <c r="C8772">
        <v>7.2</v>
      </c>
      <c r="D8772">
        <v>317.3</v>
      </c>
      <c r="E8772">
        <v>306.2</v>
      </c>
      <c r="F8772">
        <v>16.7</v>
      </c>
      <c r="G8772">
        <v>234.7</v>
      </c>
      <c r="H8772">
        <v>3.9929999999999999</v>
      </c>
      <c r="I8772">
        <v>3.8889999999999998</v>
      </c>
      <c r="J8772">
        <v>3</v>
      </c>
      <c r="K8772">
        <v>2013</v>
      </c>
    </row>
    <row r="8773" spans="1:11" x14ac:dyDescent="0.3">
      <c r="A8773" t="s">
        <v>8782</v>
      </c>
      <c r="B8773">
        <v>1.8</v>
      </c>
      <c r="C8773">
        <v>2.2000000000000002</v>
      </c>
      <c r="D8773">
        <v>309.60000000000002</v>
      </c>
      <c r="E8773">
        <v>297.3</v>
      </c>
      <c r="F8773">
        <v>5.4</v>
      </c>
      <c r="G8773">
        <v>227.3</v>
      </c>
      <c r="H8773">
        <v>1.2470000000000001</v>
      </c>
      <c r="I8773">
        <v>1.2470000000000001</v>
      </c>
      <c r="J8773">
        <v>4</v>
      </c>
      <c r="K8773">
        <v>2014</v>
      </c>
    </row>
    <row r="8774" spans="1:11" x14ac:dyDescent="0.3">
      <c r="A8774" t="s">
        <v>8783</v>
      </c>
      <c r="B8774">
        <v>1.9</v>
      </c>
      <c r="C8774">
        <v>2.2000000000000002</v>
      </c>
      <c r="D8774">
        <v>313.7</v>
      </c>
      <c r="E8774">
        <v>310.10000000000002</v>
      </c>
      <c r="F8774">
        <v>5.8</v>
      </c>
      <c r="G8774">
        <v>228.8</v>
      </c>
      <c r="H8774">
        <v>1.3340000000000001</v>
      </c>
      <c r="I8774">
        <v>1.3340000000000001</v>
      </c>
      <c r="J8774">
        <v>5</v>
      </c>
      <c r="K8774">
        <v>2015</v>
      </c>
    </row>
    <row r="8775" spans="1:11" x14ac:dyDescent="0.3">
      <c r="A8775" t="s">
        <v>8784</v>
      </c>
      <c r="B8775">
        <v>6</v>
      </c>
      <c r="C8775">
        <v>6.1</v>
      </c>
      <c r="D8775">
        <v>319.3</v>
      </c>
      <c r="E8775">
        <v>316.7</v>
      </c>
      <c r="F8775">
        <v>16.7</v>
      </c>
      <c r="G8775">
        <v>234.9</v>
      </c>
      <c r="H8775">
        <v>3.8940000000000001</v>
      </c>
      <c r="I8775">
        <v>3.7650000000000001</v>
      </c>
      <c r="J8775">
        <v>5</v>
      </c>
      <c r="K8775">
        <v>2015</v>
      </c>
    </row>
    <row r="8776" spans="1:11" x14ac:dyDescent="0.3">
      <c r="A8776" t="s">
        <v>8785</v>
      </c>
      <c r="B8776">
        <v>2.2000000000000002</v>
      </c>
      <c r="C8776">
        <v>2.7</v>
      </c>
      <c r="D8776">
        <v>313.8</v>
      </c>
      <c r="E8776">
        <v>307.39999999999998</v>
      </c>
      <c r="F8776">
        <v>6.6</v>
      </c>
      <c r="G8776">
        <v>229.6</v>
      </c>
      <c r="H8776">
        <v>1.54</v>
      </c>
      <c r="I8776">
        <v>1.524</v>
      </c>
      <c r="J8776">
        <v>5</v>
      </c>
      <c r="K8776">
        <v>2015</v>
      </c>
    </row>
    <row r="8777" spans="1:11" x14ac:dyDescent="0.3">
      <c r="A8777" t="s">
        <v>8786</v>
      </c>
      <c r="B8777">
        <v>3</v>
      </c>
      <c r="C8777">
        <v>3.8</v>
      </c>
      <c r="D8777">
        <v>312.8</v>
      </c>
      <c r="E8777">
        <v>305.8</v>
      </c>
      <c r="F8777">
        <v>9.4</v>
      </c>
      <c r="G8777">
        <v>230.7</v>
      </c>
      <c r="H8777">
        <v>2.137</v>
      </c>
      <c r="I8777">
        <v>2.1070000000000002</v>
      </c>
      <c r="J8777">
        <v>6</v>
      </c>
      <c r="K8777">
        <v>2016</v>
      </c>
    </row>
    <row r="8778" spans="1:11" x14ac:dyDescent="0.3">
      <c r="A8778" t="s">
        <v>8787</v>
      </c>
      <c r="B8778">
        <v>6.8</v>
      </c>
      <c r="C8778">
        <v>8.4</v>
      </c>
      <c r="D8778">
        <v>308.10000000000002</v>
      </c>
      <c r="E8778">
        <v>301</v>
      </c>
      <c r="F8778">
        <v>19.2</v>
      </c>
      <c r="G8778">
        <v>236.1</v>
      </c>
      <c r="H8778">
        <v>4.6360000000000001</v>
      </c>
      <c r="I8778">
        <v>4.5380000000000003</v>
      </c>
      <c r="J8778">
        <v>7</v>
      </c>
      <c r="K8778">
        <v>2017</v>
      </c>
    </row>
    <row r="8779" spans="1:11" x14ac:dyDescent="0.3">
      <c r="A8779" t="s">
        <v>8788</v>
      </c>
      <c r="B8779">
        <v>6.7</v>
      </c>
      <c r="C8779">
        <v>8.1</v>
      </c>
      <c r="D8779">
        <v>306.39999999999998</v>
      </c>
      <c r="E8779">
        <v>299.39999999999998</v>
      </c>
      <c r="F8779">
        <v>18.7</v>
      </c>
      <c r="G8779">
        <v>233.8</v>
      </c>
      <c r="H8779">
        <v>4.484</v>
      </c>
      <c r="I8779">
        <v>4.3929999999999998</v>
      </c>
      <c r="J8779">
        <v>8</v>
      </c>
      <c r="K8779">
        <v>2018</v>
      </c>
    </row>
    <row r="8780" spans="1:11" x14ac:dyDescent="0.3">
      <c r="A8780" t="s">
        <v>8789</v>
      </c>
      <c r="B8780">
        <v>7.1</v>
      </c>
      <c r="C8780">
        <v>8.6999999999999993</v>
      </c>
      <c r="D8780">
        <v>306.2</v>
      </c>
      <c r="E8780">
        <v>298.39999999999998</v>
      </c>
      <c r="F8780">
        <v>19.8</v>
      </c>
      <c r="G8780">
        <v>237.2</v>
      </c>
      <c r="H8780">
        <v>4.8040000000000003</v>
      </c>
      <c r="I8780">
        <v>4.6859999999999999</v>
      </c>
      <c r="J8780">
        <v>9</v>
      </c>
      <c r="K8780">
        <v>2019</v>
      </c>
    </row>
    <row r="8781" spans="1:11" x14ac:dyDescent="0.3">
      <c r="A8781" t="s">
        <v>8790</v>
      </c>
      <c r="B8781">
        <v>1.5</v>
      </c>
      <c r="C8781">
        <v>1.9</v>
      </c>
      <c r="D8781">
        <v>311.5</v>
      </c>
      <c r="E8781">
        <v>293.10000000000002</v>
      </c>
      <c r="F8781">
        <v>4.5999999999999996</v>
      </c>
      <c r="G8781">
        <v>227.2</v>
      </c>
      <c r="H8781">
        <v>1.0680000000000001</v>
      </c>
      <c r="I8781">
        <v>1.0680000000000001</v>
      </c>
      <c r="J8781">
        <v>10</v>
      </c>
      <c r="K8781">
        <v>2020</v>
      </c>
    </row>
    <row r="8782" spans="1:11" x14ac:dyDescent="0.3">
      <c r="A8782" t="s">
        <v>8791</v>
      </c>
      <c r="B8782">
        <v>7.2</v>
      </c>
      <c r="C8782">
        <v>8.6</v>
      </c>
      <c r="D8782">
        <v>302.8</v>
      </c>
      <c r="E8782">
        <v>295.7</v>
      </c>
      <c r="F8782">
        <v>19.600000000000001</v>
      </c>
      <c r="G8782">
        <v>235.3</v>
      </c>
      <c r="H8782">
        <v>4.7430000000000003</v>
      </c>
      <c r="I8782">
        <v>4.609</v>
      </c>
      <c r="J8782">
        <v>11</v>
      </c>
      <c r="K8782">
        <v>2021</v>
      </c>
    </row>
    <row r="8783" spans="1:11" x14ac:dyDescent="0.3">
      <c r="A8783" t="s">
        <v>8792</v>
      </c>
      <c r="B8783">
        <v>7.1</v>
      </c>
      <c r="C8783">
        <v>8.5</v>
      </c>
      <c r="D8783">
        <v>302.3</v>
      </c>
      <c r="E8783">
        <v>293.2</v>
      </c>
      <c r="F8783">
        <v>19.600000000000001</v>
      </c>
      <c r="G8783">
        <v>232.7</v>
      </c>
      <c r="H8783">
        <v>4.6859999999999999</v>
      </c>
      <c r="I8783">
        <v>4.5670000000000002</v>
      </c>
      <c r="J8783">
        <v>12</v>
      </c>
      <c r="K8783">
        <v>2022</v>
      </c>
    </row>
    <row r="8784" spans="1:11" x14ac:dyDescent="0.3">
      <c r="A8784" t="s">
        <v>8793</v>
      </c>
      <c r="B8784">
        <v>7.5</v>
      </c>
      <c r="C8784">
        <v>8.8000000000000007</v>
      </c>
      <c r="D8784">
        <v>301.2</v>
      </c>
      <c r="E8784">
        <v>290</v>
      </c>
      <c r="F8784">
        <v>20.2</v>
      </c>
      <c r="G8784">
        <v>232.3</v>
      </c>
      <c r="H8784">
        <v>4.8150000000000004</v>
      </c>
      <c r="I8784">
        <v>4.6980000000000004</v>
      </c>
      <c r="J8784">
        <v>13</v>
      </c>
      <c r="K8784">
        <v>2023</v>
      </c>
    </row>
    <row r="8785" spans="1:11" x14ac:dyDescent="0.3">
      <c r="A8785" t="s">
        <v>8794</v>
      </c>
      <c r="B8785">
        <v>7.4</v>
      </c>
      <c r="C8785">
        <v>8.5</v>
      </c>
      <c r="D8785">
        <v>299.5</v>
      </c>
      <c r="E8785">
        <v>293.60000000000002</v>
      </c>
      <c r="F8785">
        <v>19.8</v>
      </c>
      <c r="G8785">
        <v>233.4</v>
      </c>
      <c r="H8785">
        <v>4.7469999999999999</v>
      </c>
      <c r="I8785">
        <v>4.6379999999999999</v>
      </c>
      <c r="J8785">
        <v>14</v>
      </c>
      <c r="K8785">
        <v>2024</v>
      </c>
    </row>
    <row r="8786" spans="1:11" x14ac:dyDescent="0.3">
      <c r="A8786" t="s">
        <v>8795</v>
      </c>
      <c r="B8786">
        <v>7.2</v>
      </c>
      <c r="C8786">
        <v>8.5</v>
      </c>
      <c r="D8786">
        <v>307.10000000000002</v>
      </c>
      <c r="E8786">
        <v>293.3</v>
      </c>
      <c r="F8786">
        <v>20</v>
      </c>
      <c r="G8786">
        <v>230.9</v>
      </c>
      <c r="H8786">
        <v>4.7430000000000003</v>
      </c>
      <c r="I8786">
        <v>4.5919999999999996</v>
      </c>
      <c r="J8786">
        <v>16</v>
      </c>
      <c r="K8786">
        <v>2026</v>
      </c>
    </row>
    <row r="8787" spans="1:11" x14ac:dyDescent="0.3">
      <c r="A8787" t="s">
        <v>8796</v>
      </c>
      <c r="B8787">
        <v>7</v>
      </c>
      <c r="C8787">
        <v>8.3000000000000007</v>
      </c>
      <c r="D8787">
        <v>304</v>
      </c>
      <c r="E8787">
        <v>291.89999999999998</v>
      </c>
      <c r="F8787">
        <v>18.8</v>
      </c>
      <c r="G8787">
        <v>237.4</v>
      </c>
      <c r="H8787">
        <v>4.5640000000000001</v>
      </c>
      <c r="I8787">
        <v>4.4340000000000002</v>
      </c>
      <c r="J8787">
        <v>17</v>
      </c>
      <c r="K8787">
        <v>2027</v>
      </c>
    </row>
    <row r="8788" spans="1:11" x14ac:dyDescent="0.3">
      <c r="A8788" t="s">
        <v>8797</v>
      </c>
      <c r="B8788">
        <v>6.7</v>
      </c>
      <c r="C8788">
        <v>8.1</v>
      </c>
      <c r="D8788">
        <v>317.7</v>
      </c>
      <c r="E8788">
        <v>302.10000000000002</v>
      </c>
      <c r="F8788">
        <v>18.600000000000001</v>
      </c>
      <c r="G8788">
        <v>237.8</v>
      </c>
      <c r="H8788">
        <v>4.5999999999999996</v>
      </c>
      <c r="I8788">
        <v>4.5190000000000001</v>
      </c>
      <c r="J8788">
        <v>18</v>
      </c>
      <c r="K8788">
        <v>2028</v>
      </c>
    </row>
    <row r="8789" spans="1:11" x14ac:dyDescent="0.3">
      <c r="A8789" t="s">
        <v>8798</v>
      </c>
      <c r="B8789">
        <v>6.7</v>
      </c>
      <c r="C8789">
        <v>7.9</v>
      </c>
      <c r="D8789">
        <v>305.5</v>
      </c>
      <c r="E8789">
        <v>295.39999999999998</v>
      </c>
      <c r="F8789">
        <v>18.3</v>
      </c>
      <c r="G8789">
        <v>235.2</v>
      </c>
      <c r="H8789">
        <v>4.415</v>
      </c>
      <c r="I8789">
        <v>4.2770000000000001</v>
      </c>
      <c r="J8789">
        <v>19</v>
      </c>
      <c r="K8789">
        <v>2029</v>
      </c>
    </row>
    <row r="8790" spans="1:11" x14ac:dyDescent="0.3">
      <c r="A8790" t="s">
        <v>8799</v>
      </c>
      <c r="B8790">
        <v>6.7</v>
      </c>
      <c r="C8790">
        <v>7.8</v>
      </c>
      <c r="D8790">
        <v>304.2</v>
      </c>
      <c r="E8790">
        <v>293.5</v>
      </c>
      <c r="F8790">
        <v>18.2</v>
      </c>
      <c r="G8790">
        <v>233.9</v>
      </c>
      <c r="H8790">
        <v>4.359</v>
      </c>
      <c r="I8790">
        <v>4.2629999999999999</v>
      </c>
      <c r="J8790">
        <v>20</v>
      </c>
      <c r="K8790">
        <v>2030</v>
      </c>
    </row>
    <row r="8791" spans="1:11" x14ac:dyDescent="0.3">
      <c r="A8791" t="s">
        <v>8800</v>
      </c>
      <c r="B8791">
        <v>6.4</v>
      </c>
      <c r="C8791">
        <v>7.6</v>
      </c>
      <c r="D8791">
        <v>308.2</v>
      </c>
      <c r="E8791">
        <v>299</v>
      </c>
      <c r="F8791">
        <v>17.7</v>
      </c>
      <c r="G8791">
        <v>235.5</v>
      </c>
      <c r="H8791">
        <v>4.2789999999999999</v>
      </c>
      <c r="I8791">
        <v>4.1769999999999996</v>
      </c>
      <c r="J8791">
        <v>21</v>
      </c>
      <c r="K8791">
        <v>2031</v>
      </c>
    </row>
    <row r="8792" spans="1:11" x14ac:dyDescent="0.3">
      <c r="A8792" t="s">
        <v>8801</v>
      </c>
      <c r="B8792">
        <v>5.9</v>
      </c>
      <c r="C8792">
        <v>7</v>
      </c>
      <c r="D8792">
        <v>310.7</v>
      </c>
      <c r="E8792">
        <v>299.60000000000002</v>
      </c>
      <c r="F8792">
        <v>16.7</v>
      </c>
      <c r="G8792">
        <v>233</v>
      </c>
      <c r="H8792">
        <v>3.9729999999999999</v>
      </c>
      <c r="I8792">
        <v>3.891</v>
      </c>
      <c r="J8792">
        <v>22</v>
      </c>
      <c r="K8792">
        <v>2032</v>
      </c>
    </row>
    <row r="8793" spans="1:11" x14ac:dyDescent="0.3">
      <c r="A8793" t="s">
        <v>8802</v>
      </c>
      <c r="B8793">
        <v>5.7</v>
      </c>
      <c r="C8793">
        <v>6.8</v>
      </c>
      <c r="D8793">
        <v>309.7</v>
      </c>
      <c r="E8793">
        <v>301.39999999999998</v>
      </c>
      <c r="F8793">
        <v>16.3</v>
      </c>
      <c r="G8793">
        <v>231.6</v>
      </c>
      <c r="H8793">
        <v>3.847</v>
      </c>
      <c r="I8793">
        <v>3.7789999999999999</v>
      </c>
      <c r="J8793">
        <v>23</v>
      </c>
      <c r="K8793">
        <v>2033</v>
      </c>
    </row>
    <row r="8794" spans="1:11" x14ac:dyDescent="0.3">
      <c r="A8794" t="s">
        <v>8803</v>
      </c>
      <c r="B8794">
        <v>5.6</v>
      </c>
      <c r="C8794">
        <v>6.7</v>
      </c>
      <c r="D8794">
        <v>310.2</v>
      </c>
      <c r="E8794">
        <v>299.10000000000002</v>
      </c>
      <c r="F8794">
        <v>15.9</v>
      </c>
      <c r="G8794">
        <v>233</v>
      </c>
      <c r="H8794">
        <v>3.7759999999999998</v>
      </c>
      <c r="I8794">
        <v>3.7040000000000002</v>
      </c>
      <c r="J8794">
        <v>24</v>
      </c>
      <c r="K8794">
        <v>2034</v>
      </c>
    </row>
    <row r="8795" spans="1:11" x14ac:dyDescent="0.3">
      <c r="A8795" t="s">
        <v>8804</v>
      </c>
      <c r="B8795">
        <v>4.9000000000000004</v>
      </c>
      <c r="C8795">
        <v>5.9</v>
      </c>
      <c r="D8795">
        <v>312.2</v>
      </c>
      <c r="E8795">
        <v>304.39999999999998</v>
      </c>
      <c r="F8795">
        <v>14.1</v>
      </c>
      <c r="G8795">
        <v>231.9</v>
      </c>
      <c r="H8795">
        <v>3.343</v>
      </c>
      <c r="I8795">
        <v>3.254</v>
      </c>
      <c r="J8795">
        <v>25</v>
      </c>
      <c r="K8795">
        <v>2035</v>
      </c>
    </row>
    <row r="8796" spans="1:11" x14ac:dyDescent="0.3">
      <c r="A8796" t="s">
        <v>8805</v>
      </c>
      <c r="B8796">
        <v>4.5999999999999996</v>
      </c>
      <c r="C8796">
        <v>5.6</v>
      </c>
      <c r="D8796">
        <v>314.3</v>
      </c>
      <c r="E8796">
        <v>309.39999999999998</v>
      </c>
      <c r="F8796">
        <v>13.7</v>
      </c>
      <c r="G8796">
        <v>231</v>
      </c>
      <c r="H8796">
        <v>3.214</v>
      </c>
      <c r="I8796">
        <v>3.165</v>
      </c>
      <c r="J8796">
        <v>25</v>
      </c>
      <c r="K8796">
        <v>2035</v>
      </c>
    </row>
    <row r="8797" spans="1:11" x14ac:dyDescent="0.3">
      <c r="A8797" t="s">
        <v>8806</v>
      </c>
      <c r="B8797">
        <v>4.2</v>
      </c>
      <c r="C8797">
        <v>5.3</v>
      </c>
      <c r="D8797">
        <v>320.8</v>
      </c>
      <c r="E8797">
        <v>307.89999999999998</v>
      </c>
      <c r="F8797">
        <v>12.8</v>
      </c>
      <c r="G8797">
        <v>231</v>
      </c>
      <c r="H8797">
        <v>3.0129999999999999</v>
      </c>
      <c r="I8797">
        <v>2.9649999999999999</v>
      </c>
      <c r="J8797">
        <v>26</v>
      </c>
      <c r="K8797">
        <v>2036</v>
      </c>
    </row>
    <row r="8798" spans="1:11" x14ac:dyDescent="0.3">
      <c r="A8798" t="s">
        <v>8807</v>
      </c>
      <c r="B8798">
        <v>2.8</v>
      </c>
      <c r="C8798">
        <v>2.9</v>
      </c>
      <c r="D8798">
        <v>317.7</v>
      </c>
      <c r="E8798">
        <v>317.60000000000002</v>
      </c>
      <c r="F8798">
        <v>8.1999999999999993</v>
      </c>
      <c r="G8798">
        <v>229.3</v>
      </c>
      <c r="H8798">
        <v>1.8440000000000001</v>
      </c>
      <c r="I8798">
        <v>1.756</v>
      </c>
      <c r="J8798">
        <v>27</v>
      </c>
      <c r="K8798">
        <v>2037</v>
      </c>
    </row>
    <row r="8799" spans="1:11" x14ac:dyDescent="0.3">
      <c r="A8799" t="s">
        <v>8808</v>
      </c>
      <c r="B8799">
        <v>3.2</v>
      </c>
      <c r="C8799">
        <v>4.0999999999999996</v>
      </c>
      <c r="D8799">
        <v>321.60000000000002</v>
      </c>
      <c r="E8799">
        <v>313.5</v>
      </c>
      <c r="F8799">
        <v>10.1</v>
      </c>
      <c r="G8799">
        <v>229.5</v>
      </c>
      <c r="H8799">
        <v>2.3540000000000001</v>
      </c>
      <c r="I8799">
        <v>2.3130000000000002</v>
      </c>
      <c r="J8799">
        <v>27</v>
      </c>
      <c r="K8799">
        <v>2037</v>
      </c>
    </row>
    <row r="8800" spans="1:11" x14ac:dyDescent="0.3">
      <c r="A8800" t="s">
        <v>8809</v>
      </c>
      <c r="B8800">
        <v>2.8</v>
      </c>
      <c r="C8800">
        <v>3.6</v>
      </c>
      <c r="D8800">
        <v>320.10000000000002</v>
      </c>
      <c r="E8800">
        <v>313.3</v>
      </c>
      <c r="F8800">
        <v>8.8000000000000007</v>
      </c>
      <c r="G8800">
        <v>228.9</v>
      </c>
      <c r="H8800">
        <v>2.0310000000000001</v>
      </c>
      <c r="I8800">
        <v>2.0209999999999999</v>
      </c>
      <c r="J8800">
        <v>28</v>
      </c>
      <c r="K8800">
        <v>2038</v>
      </c>
    </row>
    <row r="8801" spans="1:11" x14ac:dyDescent="0.3">
      <c r="A8801" t="s">
        <v>8810</v>
      </c>
      <c r="B8801">
        <v>2.6</v>
      </c>
      <c r="C8801">
        <v>3.5</v>
      </c>
      <c r="D8801">
        <v>323.7</v>
      </c>
      <c r="E8801">
        <v>316.89999999999998</v>
      </c>
      <c r="F8801">
        <v>8.6</v>
      </c>
      <c r="G8801">
        <v>229.6</v>
      </c>
      <c r="H8801">
        <v>1.994</v>
      </c>
      <c r="I8801">
        <v>1.98</v>
      </c>
      <c r="J8801">
        <v>28</v>
      </c>
      <c r="K8801">
        <v>2038</v>
      </c>
    </row>
    <row r="8802" spans="1:11" x14ac:dyDescent="0.3">
      <c r="A8802" t="s">
        <v>8811</v>
      </c>
      <c r="B8802">
        <v>0.6</v>
      </c>
      <c r="C8802">
        <v>0.7</v>
      </c>
      <c r="D8802">
        <v>326.3</v>
      </c>
      <c r="E8802">
        <v>326.2</v>
      </c>
      <c r="F8802">
        <v>2</v>
      </c>
      <c r="G8802">
        <v>226.1</v>
      </c>
      <c r="H8802">
        <v>0.45200000000000001</v>
      </c>
      <c r="I8802">
        <v>0.45200000000000001</v>
      </c>
      <c r="J8802">
        <v>28</v>
      </c>
      <c r="K8802">
        <v>2038</v>
      </c>
    </row>
    <row r="8803" spans="1:11" x14ac:dyDescent="0.3">
      <c r="A8803" t="s">
        <v>8812</v>
      </c>
      <c r="B8803">
        <v>1.6</v>
      </c>
      <c r="C8803">
        <v>2.1</v>
      </c>
      <c r="D8803">
        <v>326.89999999999998</v>
      </c>
      <c r="E8803">
        <v>326.8</v>
      </c>
      <c r="F8803">
        <v>5.5</v>
      </c>
      <c r="G8803">
        <v>227.6</v>
      </c>
      <c r="H8803">
        <v>1.2609999999999999</v>
      </c>
      <c r="I8803">
        <v>1.2609999999999999</v>
      </c>
      <c r="J8803">
        <v>29</v>
      </c>
      <c r="K8803">
        <v>2039</v>
      </c>
    </row>
    <row r="8804" spans="1:11" x14ac:dyDescent="0.3">
      <c r="A8804" t="s">
        <v>8813</v>
      </c>
      <c r="B8804">
        <v>0.9</v>
      </c>
      <c r="C8804">
        <v>1.4</v>
      </c>
      <c r="D8804">
        <v>327.39999999999998</v>
      </c>
      <c r="E8804">
        <v>327.3</v>
      </c>
      <c r="F8804">
        <v>3.4</v>
      </c>
      <c r="G8804">
        <v>225.6</v>
      </c>
      <c r="H8804">
        <v>0.77600000000000002</v>
      </c>
      <c r="I8804">
        <v>0.77600000000000002</v>
      </c>
      <c r="J8804">
        <v>29</v>
      </c>
      <c r="K8804">
        <v>2039</v>
      </c>
    </row>
    <row r="8805" spans="1:11" x14ac:dyDescent="0.3">
      <c r="A8805" t="s">
        <v>8814</v>
      </c>
      <c r="B8805">
        <v>0.5</v>
      </c>
      <c r="C8805">
        <v>0.6</v>
      </c>
      <c r="D8805">
        <v>327.5</v>
      </c>
      <c r="E8805">
        <v>327.3</v>
      </c>
      <c r="F8805">
        <v>1.7</v>
      </c>
      <c r="G8805">
        <v>228.4</v>
      </c>
      <c r="H8805">
        <v>0.38700000000000001</v>
      </c>
      <c r="I8805">
        <v>0.38700000000000001</v>
      </c>
      <c r="J8805">
        <v>29</v>
      </c>
      <c r="K8805">
        <v>2039</v>
      </c>
    </row>
    <row r="8806" spans="1:11" x14ac:dyDescent="0.3">
      <c r="A8806" t="s">
        <v>8815</v>
      </c>
      <c r="B8806">
        <v>0.1</v>
      </c>
      <c r="C8806">
        <v>0.2</v>
      </c>
      <c r="D8806">
        <v>325.8</v>
      </c>
      <c r="E8806">
        <v>325.60000000000002</v>
      </c>
      <c r="F8806">
        <v>0.5</v>
      </c>
      <c r="G8806">
        <v>228</v>
      </c>
      <c r="H8806">
        <v>0.121</v>
      </c>
      <c r="I8806">
        <v>0.121</v>
      </c>
      <c r="J8806">
        <v>29</v>
      </c>
      <c r="K8806">
        <v>2039</v>
      </c>
    </row>
    <row r="8807" spans="1:11" x14ac:dyDescent="0.3">
      <c r="A8807" t="s">
        <v>8816</v>
      </c>
      <c r="B8807">
        <v>0.1</v>
      </c>
      <c r="C8807">
        <v>0.2</v>
      </c>
      <c r="D8807">
        <v>278.39999999999998</v>
      </c>
      <c r="E8807">
        <v>271.89999999999998</v>
      </c>
      <c r="F8807">
        <v>0.4</v>
      </c>
      <c r="G8807">
        <v>221.3</v>
      </c>
      <c r="H8807">
        <v>0.1</v>
      </c>
      <c r="I8807">
        <v>0.1</v>
      </c>
      <c r="J8807">
        <v>29</v>
      </c>
      <c r="K8807">
        <v>2039</v>
      </c>
    </row>
    <row r="8808" spans="1:11" x14ac:dyDescent="0.3">
      <c r="A8808" t="s">
        <v>8817</v>
      </c>
      <c r="B8808">
        <v>0.1</v>
      </c>
      <c r="C8808">
        <v>0.1</v>
      </c>
      <c r="D8808">
        <v>248.9</v>
      </c>
      <c r="E8808">
        <v>252.4</v>
      </c>
      <c r="F8808">
        <v>0.2</v>
      </c>
      <c r="G8808">
        <v>224.2</v>
      </c>
      <c r="H8808">
        <v>5.5E-2</v>
      </c>
      <c r="I8808">
        <v>5.5E-2</v>
      </c>
      <c r="J8808">
        <v>29</v>
      </c>
      <c r="K8808">
        <v>2039</v>
      </c>
    </row>
    <row r="8809" spans="1:11" x14ac:dyDescent="0.3">
      <c r="A8809" t="s">
        <v>8818</v>
      </c>
      <c r="B8809">
        <v>0</v>
      </c>
      <c r="C8809">
        <v>0.1</v>
      </c>
      <c r="D8809">
        <v>218.9</v>
      </c>
      <c r="E8809">
        <v>229.4</v>
      </c>
      <c r="F8809">
        <v>0.1</v>
      </c>
      <c r="G8809">
        <v>219.4</v>
      </c>
      <c r="H8809">
        <v>3.5000000000000003E-2</v>
      </c>
      <c r="I8809">
        <v>3.5000000000000003E-2</v>
      </c>
      <c r="J8809">
        <v>29</v>
      </c>
      <c r="K8809">
        <v>2039</v>
      </c>
    </row>
    <row r="8810" spans="1:11" x14ac:dyDescent="0.3">
      <c r="A8810" t="s">
        <v>8819</v>
      </c>
      <c r="B8810">
        <v>0</v>
      </c>
      <c r="C8810">
        <v>0.1</v>
      </c>
      <c r="D8810">
        <v>218.9</v>
      </c>
      <c r="E8810">
        <v>229.4</v>
      </c>
      <c r="F8810">
        <v>0.1</v>
      </c>
      <c r="G8810">
        <v>219.4</v>
      </c>
      <c r="H8810">
        <v>3.5000000000000003E-2</v>
      </c>
      <c r="I8810">
        <v>3.5000000000000003E-2</v>
      </c>
      <c r="J8810">
        <v>29</v>
      </c>
      <c r="K8810">
        <v>2039</v>
      </c>
    </row>
    <row r="8811" spans="1:11" x14ac:dyDescent="0.3">
      <c r="A8811" t="s">
        <v>8820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29</v>
      </c>
      <c r="K8811">
        <v>2039</v>
      </c>
    </row>
    <row r="8812" spans="1:11" x14ac:dyDescent="0.3">
      <c r="A8812" t="s">
        <v>8821</v>
      </c>
      <c r="B8812">
        <v>0</v>
      </c>
      <c r="C8812">
        <v>0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29</v>
      </c>
      <c r="K8812">
        <v>2039</v>
      </c>
    </row>
    <row r="8813" spans="1:11" x14ac:dyDescent="0.3">
      <c r="A8813" t="s">
        <v>8822</v>
      </c>
      <c r="B8813">
        <v>0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29</v>
      </c>
      <c r="K8813">
        <v>2039</v>
      </c>
    </row>
    <row r="8814" spans="1:11" x14ac:dyDescent="0.3">
      <c r="A8814" t="s">
        <v>8823</v>
      </c>
      <c r="B8814">
        <v>0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29</v>
      </c>
      <c r="K8814">
        <v>2039</v>
      </c>
    </row>
    <row r="8815" spans="1:11" x14ac:dyDescent="0.3">
      <c r="A8815" t="s">
        <v>8824</v>
      </c>
      <c r="B8815">
        <v>0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29</v>
      </c>
      <c r="K8815">
        <v>2039</v>
      </c>
    </row>
    <row r="8816" spans="1:11" x14ac:dyDescent="0.3">
      <c r="A8816" t="s">
        <v>8825</v>
      </c>
      <c r="B8816">
        <v>0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29</v>
      </c>
      <c r="K8816">
        <v>2039</v>
      </c>
    </row>
    <row r="8817" spans="1:11" x14ac:dyDescent="0.3">
      <c r="A8817" t="s">
        <v>8826</v>
      </c>
      <c r="B8817">
        <v>0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29</v>
      </c>
      <c r="K8817">
        <v>2039</v>
      </c>
    </row>
    <row r="8818" spans="1:11" x14ac:dyDescent="0.3">
      <c r="A8818" t="s">
        <v>8827</v>
      </c>
      <c r="B8818">
        <v>0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29</v>
      </c>
      <c r="K8818">
        <v>2039</v>
      </c>
    </row>
    <row r="8819" spans="1:11" x14ac:dyDescent="0.3">
      <c r="A8819" t="s">
        <v>8828</v>
      </c>
      <c r="B8819">
        <v>0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29</v>
      </c>
      <c r="K8819">
        <v>2039</v>
      </c>
    </row>
    <row r="8820" spans="1:11" x14ac:dyDescent="0.3">
      <c r="A8820" t="s">
        <v>8829</v>
      </c>
      <c r="B8820">
        <v>0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29</v>
      </c>
      <c r="K8820">
        <v>2039</v>
      </c>
    </row>
    <row r="8821" spans="1:11" x14ac:dyDescent="0.3">
      <c r="A8821" t="s">
        <v>8830</v>
      </c>
      <c r="B8821">
        <v>0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29</v>
      </c>
      <c r="K8821">
        <v>2039</v>
      </c>
    </row>
    <row r="8822" spans="1:11" x14ac:dyDescent="0.3">
      <c r="A8822" t="s">
        <v>8831</v>
      </c>
      <c r="B8822">
        <v>0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29</v>
      </c>
      <c r="K8822">
        <v>2039</v>
      </c>
    </row>
    <row r="8823" spans="1:11" x14ac:dyDescent="0.3">
      <c r="A8823" t="s">
        <v>8832</v>
      </c>
      <c r="B8823">
        <v>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29</v>
      </c>
      <c r="K8823">
        <v>2039</v>
      </c>
    </row>
    <row r="8824" spans="1:11" x14ac:dyDescent="0.3">
      <c r="A8824" t="s">
        <v>8833</v>
      </c>
      <c r="B8824">
        <v>0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29</v>
      </c>
      <c r="K8824">
        <v>2039</v>
      </c>
    </row>
    <row r="8825" spans="1:11" x14ac:dyDescent="0.3">
      <c r="A8825" t="s">
        <v>8834</v>
      </c>
      <c r="B8825">
        <v>0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29</v>
      </c>
      <c r="K8825">
        <v>2039</v>
      </c>
    </row>
    <row r="8826" spans="1:11" x14ac:dyDescent="0.3">
      <c r="A8826" t="s">
        <v>8835</v>
      </c>
      <c r="B8826">
        <v>0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29</v>
      </c>
      <c r="K8826">
        <v>2039</v>
      </c>
    </row>
    <row r="8827" spans="1:11" x14ac:dyDescent="0.3">
      <c r="A8827" t="s">
        <v>8836</v>
      </c>
      <c r="B8827">
        <v>0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29</v>
      </c>
      <c r="K8827">
        <v>2039</v>
      </c>
    </row>
    <row r="8828" spans="1:11" x14ac:dyDescent="0.3">
      <c r="A8828" t="s">
        <v>8837</v>
      </c>
      <c r="B8828">
        <v>0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29</v>
      </c>
      <c r="K8828">
        <v>2039</v>
      </c>
    </row>
    <row r="8829" spans="1:11" x14ac:dyDescent="0.3">
      <c r="A8829" t="s">
        <v>8838</v>
      </c>
      <c r="B8829">
        <v>0</v>
      </c>
      <c r="C8829">
        <v>0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29</v>
      </c>
      <c r="K8829">
        <v>2039</v>
      </c>
    </row>
    <row r="8830" spans="1:11" x14ac:dyDescent="0.3">
      <c r="A8830" t="s">
        <v>8839</v>
      </c>
      <c r="B8830">
        <v>0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29</v>
      </c>
      <c r="K8830">
        <v>2039</v>
      </c>
    </row>
    <row r="8831" spans="1:11" x14ac:dyDescent="0.3">
      <c r="A8831" t="s">
        <v>8840</v>
      </c>
      <c r="B8831">
        <v>0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29</v>
      </c>
      <c r="K8831">
        <v>2039</v>
      </c>
    </row>
    <row r="8832" spans="1:11" x14ac:dyDescent="0.3">
      <c r="A8832" t="s">
        <v>8841</v>
      </c>
      <c r="B8832">
        <v>0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29</v>
      </c>
      <c r="K8832">
        <v>2039</v>
      </c>
    </row>
    <row r="8833" spans="1:11" x14ac:dyDescent="0.3">
      <c r="A8833" t="s">
        <v>8842</v>
      </c>
      <c r="B8833">
        <v>0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29</v>
      </c>
      <c r="K8833">
        <v>2039</v>
      </c>
    </row>
    <row r="8834" spans="1:11" x14ac:dyDescent="0.3">
      <c r="A8834" t="s">
        <v>8843</v>
      </c>
      <c r="B8834">
        <v>0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2039</v>
      </c>
    </row>
    <row r="8835" spans="1:11" x14ac:dyDescent="0.3">
      <c r="A8835" t="s">
        <v>8844</v>
      </c>
      <c r="B8835">
        <v>0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2039</v>
      </c>
    </row>
    <row r="8836" spans="1:11" x14ac:dyDescent="0.3">
      <c r="A8836" t="s">
        <v>8845</v>
      </c>
      <c r="B8836">
        <v>0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2039</v>
      </c>
    </row>
    <row r="8837" spans="1:11" x14ac:dyDescent="0.3">
      <c r="A8837" t="s">
        <v>8846</v>
      </c>
      <c r="B8837">
        <v>0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2039</v>
      </c>
    </row>
    <row r="8838" spans="1:11" x14ac:dyDescent="0.3">
      <c r="A8838" t="s">
        <v>8847</v>
      </c>
      <c r="B8838">
        <v>0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2039</v>
      </c>
    </row>
    <row r="8839" spans="1:11" x14ac:dyDescent="0.3">
      <c r="A8839" t="s">
        <v>8848</v>
      </c>
      <c r="B8839">
        <v>0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2039</v>
      </c>
    </row>
    <row r="8840" spans="1:11" x14ac:dyDescent="0.3">
      <c r="A8840" t="s">
        <v>8849</v>
      </c>
      <c r="B8840">
        <v>0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2039</v>
      </c>
    </row>
    <row r="8841" spans="1:11" x14ac:dyDescent="0.3">
      <c r="A8841" t="s">
        <v>8850</v>
      </c>
      <c r="B8841">
        <v>0</v>
      </c>
      <c r="C8841">
        <v>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2039</v>
      </c>
    </row>
    <row r="8842" spans="1:11" x14ac:dyDescent="0.3">
      <c r="A8842" t="s">
        <v>8851</v>
      </c>
      <c r="B8842">
        <v>0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2039</v>
      </c>
    </row>
    <row r="8843" spans="1:11" x14ac:dyDescent="0.3">
      <c r="A8843" t="s">
        <v>8852</v>
      </c>
      <c r="B8843">
        <v>0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2039</v>
      </c>
    </row>
    <row r="8844" spans="1:11" x14ac:dyDescent="0.3">
      <c r="A8844" t="s">
        <v>8853</v>
      </c>
      <c r="B8844">
        <v>0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2039</v>
      </c>
    </row>
    <row r="8845" spans="1:11" x14ac:dyDescent="0.3">
      <c r="A8845" t="s">
        <v>8854</v>
      </c>
      <c r="B8845">
        <v>0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2039</v>
      </c>
    </row>
    <row r="8846" spans="1:11" x14ac:dyDescent="0.3">
      <c r="A8846" t="s">
        <v>8855</v>
      </c>
      <c r="B8846">
        <v>0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2039</v>
      </c>
    </row>
    <row r="8847" spans="1:11" x14ac:dyDescent="0.3">
      <c r="A8847" t="s">
        <v>8856</v>
      </c>
      <c r="B8847">
        <v>0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2039</v>
      </c>
    </row>
    <row r="8848" spans="1:11" x14ac:dyDescent="0.3">
      <c r="A8848" t="s">
        <v>8857</v>
      </c>
      <c r="B8848">
        <v>0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2039</v>
      </c>
    </row>
    <row r="8849" spans="1:11" x14ac:dyDescent="0.3">
      <c r="A8849" t="s">
        <v>8858</v>
      </c>
      <c r="B8849">
        <v>0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2039</v>
      </c>
    </row>
    <row r="8850" spans="1:11" x14ac:dyDescent="0.3">
      <c r="A8850" t="s">
        <v>8859</v>
      </c>
      <c r="B8850">
        <v>0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2039</v>
      </c>
    </row>
    <row r="8851" spans="1:11" x14ac:dyDescent="0.3">
      <c r="A8851" t="s">
        <v>8860</v>
      </c>
      <c r="B8851">
        <v>0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2039</v>
      </c>
    </row>
    <row r="8852" spans="1:11" x14ac:dyDescent="0.3">
      <c r="A8852" t="s">
        <v>8861</v>
      </c>
      <c r="B8852">
        <v>0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2039</v>
      </c>
    </row>
    <row r="8853" spans="1:11" x14ac:dyDescent="0.3">
      <c r="A8853" t="s">
        <v>8862</v>
      </c>
      <c r="B8853">
        <v>0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2039</v>
      </c>
    </row>
    <row r="8854" spans="1:11" x14ac:dyDescent="0.3">
      <c r="A8854" t="s">
        <v>8863</v>
      </c>
      <c r="B8854">
        <v>0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2039</v>
      </c>
    </row>
    <row r="8855" spans="1:11" x14ac:dyDescent="0.3">
      <c r="A8855" t="s">
        <v>8864</v>
      </c>
      <c r="B8855">
        <v>0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2039</v>
      </c>
    </row>
    <row r="8856" spans="1:11" x14ac:dyDescent="0.3">
      <c r="A8856" t="s">
        <v>8865</v>
      </c>
      <c r="B8856">
        <v>0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2039</v>
      </c>
    </row>
    <row r="8857" spans="1:11" x14ac:dyDescent="0.3">
      <c r="A8857" t="s">
        <v>8866</v>
      </c>
      <c r="B8857">
        <v>0</v>
      </c>
      <c r="C8857">
        <v>0</v>
      </c>
      <c r="D8857">
        <v>332</v>
      </c>
      <c r="E8857">
        <v>331.8</v>
      </c>
      <c r="F8857">
        <v>0</v>
      </c>
      <c r="G8857">
        <v>224</v>
      </c>
      <c r="H8857">
        <v>0</v>
      </c>
      <c r="I8857">
        <v>0</v>
      </c>
      <c r="J8857">
        <v>0</v>
      </c>
      <c r="K8857">
        <v>2039</v>
      </c>
    </row>
    <row r="8858" spans="1:11" x14ac:dyDescent="0.3">
      <c r="A8858" t="s">
        <v>8867</v>
      </c>
      <c r="B8858">
        <v>0.1</v>
      </c>
      <c r="C8858">
        <v>0.2</v>
      </c>
      <c r="D8858">
        <v>268.60000000000002</v>
      </c>
      <c r="E8858">
        <v>294.2</v>
      </c>
      <c r="F8858">
        <v>0.5</v>
      </c>
      <c r="G8858">
        <v>226.7</v>
      </c>
      <c r="H8858">
        <v>0.125</v>
      </c>
      <c r="I8858">
        <v>0.125</v>
      </c>
      <c r="J8858">
        <v>0</v>
      </c>
      <c r="K8858">
        <v>2039</v>
      </c>
    </row>
    <row r="8859" spans="1:11" x14ac:dyDescent="0.3">
      <c r="A8859" t="s">
        <v>8868</v>
      </c>
      <c r="B8859">
        <v>0.5</v>
      </c>
      <c r="C8859">
        <v>1.1000000000000001</v>
      </c>
      <c r="D8859">
        <v>325.60000000000002</v>
      </c>
      <c r="E8859">
        <v>341.9</v>
      </c>
      <c r="F8859">
        <v>2.4</v>
      </c>
      <c r="G8859">
        <v>226.2</v>
      </c>
      <c r="H8859">
        <v>0.55400000000000005</v>
      </c>
      <c r="I8859">
        <v>0.55400000000000005</v>
      </c>
      <c r="J8859">
        <v>0</v>
      </c>
      <c r="K8859">
        <v>2039</v>
      </c>
    </row>
    <row r="8860" spans="1:11" x14ac:dyDescent="0.3">
      <c r="A8860" t="s">
        <v>8869</v>
      </c>
      <c r="B8860">
        <v>0.3</v>
      </c>
      <c r="C8860">
        <v>0.5</v>
      </c>
      <c r="D8860">
        <v>325.39999999999998</v>
      </c>
      <c r="E8860">
        <v>325.2</v>
      </c>
      <c r="F8860">
        <v>1.2</v>
      </c>
      <c r="G8860">
        <v>226.5</v>
      </c>
      <c r="H8860">
        <v>0.28299999999999997</v>
      </c>
      <c r="I8860">
        <v>0.28299999999999997</v>
      </c>
      <c r="J8860">
        <v>0</v>
      </c>
      <c r="K8860">
        <v>2039</v>
      </c>
    </row>
    <row r="8861" spans="1:11" x14ac:dyDescent="0.3">
      <c r="A8861" t="s">
        <v>8870</v>
      </c>
      <c r="B8861">
        <v>0.9</v>
      </c>
      <c r="C8861">
        <v>2</v>
      </c>
      <c r="D8861">
        <v>336.4</v>
      </c>
      <c r="E8861">
        <v>336.3</v>
      </c>
      <c r="F8861">
        <v>4.5</v>
      </c>
      <c r="G8861">
        <v>229</v>
      </c>
      <c r="H8861">
        <v>1.04</v>
      </c>
      <c r="I8861">
        <v>1.04</v>
      </c>
      <c r="J8861">
        <v>0</v>
      </c>
      <c r="K8861">
        <v>2039</v>
      </c>
    </row>
    <row r="8862" spans="1:11" x14ac:dyDescent="0.3">
      <c r="A8862" t="s">
        <v>8871</v>
      </c>
      <c r="B8862">
        <v>1.3</v>
      </c>
      <c r="C8862">
        <v>2.5</v>
      </c>
      <c r="D8862">
        <v>330.5</v>
      </c>
      <c r="E8862">
        <v>330.3</v>
      </c>
      <c r="F8862">
        <v>5.6</v>
      </c>
      <c r="G8862">
        <v>227</v>
      </c>
      <c r="H8862">
        <v>1.28</v>
      </c>
      <c r="I8862">
        <v>1.2709999999999999</v>
      </c>
      <c r="J8862">
        <v>1</v>
      </c>
      <c r="K8862">
        <v>2040</v>
      </c>
    </row>
    <row r="8863" spans="1:11" x14ac:dyDescent="0.3">
      <c r="A8863" t="s">
        <v>8872</v>
      </c>
      <c r="B8863">
        <v>1.8</v>
      </c>
      <c r="C8863">
        <v>3</v>
      </c>
      <c r="D8863">
        <v>327.5</v>
      </c>
      <c r="E8863">
        <v>327.39999999999998</v>
      </c>
      <c r="F8863">
        <v>7</v>
      </c>
      <c r="G8863">
        <v>226.2</v>
      </c>
      <c r="H8863">
        <v>1.6080000000000001</v>
      </c>
      <c r="I8863">
        <v>1.5940000000000001</v>
      </c>
      <c r="J8863">
        <v>1</v>
      </c>
      <c r="K8863">
        <v>2040</v>
      </c>
    </row>
    <row r="8864" spans="1:11" x14ac:dyDescent="0.3">
      <c r="A8864" t="s">
        <v>8873</v>
      </c>
      <c r="B8864">
        <v>2.6</v>
      </c>
      <c r="C8864">
        <v>3.9</v>
      </c>
      <c r="D8864">
        <v>327.5</v>
      </c>
      <c r="E8864">
        <v>327.39999999999998</v>
      </c>
      <c r="F8864">
        <v>9.1999999999999993</v>
      </c>
      <c r="G8864">
        <v>226.8</v>
      </c>
      <c r="H8864">
        <v>2.13</v>
      </c>
      <c r="I8864">
        <v>2.085</v>
      </c>
      <c r="J8864">
        <v>1</v>
      </c>
      <c r="K8864">
        <v>2040</v>
      </c>
    </row>
    <row r="8865" spans="1:11" x14ac:dyDescent="0.3">
      <c r="A8865" t="s">
        <v>8874</v>
      </c>
      <c r="B8865">
        <v>2.7</v>
      </c>
      <c r="C8865">
        <v>4</v>
      </c>
      <c r="D8865">
        <v>325.60000000000002</v>
      </c>
      <c r="E8865">
        <v>325.5</v>
      </c>
      <c r="F8865">
        <v>9.6</v>
      </c>
      <c r="G8865">
        <v>226.5</v>
      </c>
      <c r="H8865">
        <v>2.2410000000000001</v>
      </c>
      <c r="I8865">
        <v>2.194</v>
      </c>
      <c r="J8865">
        <v>2</v>
      </c>
      <c r="K8865">
        <v>2041</v>
      </c>
    </row>
    <row r="8866" spans="1:11" x14ac:dyDescent="0.3">
      <c r="A8866" t="s">
        <v>8875</v>
      </c>
      <c r="B8866">
        <v>1.3</v>
      </c>
      <c r="C8866">
        <v>1.7</v>
      </c>
      <c r="D8866">
        <v>318.3</v>
      </c>
      <c r="E8866">
        <v>307.8</v>
      </c>
      <c r="F8866">
        <v>4.3</v>
      </c>
      <c r="G8866">
        <v>226.6</v>
      </c>
      <c r="H8866">
        <v>0.96299999999999997</v>
      </c>
      <c r="I8866">
        <v>0.96299999999999997</v>
      </c>
      <c r="J8866">
        <v>2</v>
      </c>
      <c r="K8866">
        <v>2041</v>
      </c>
    </row>
    <row r="8867" spans="1:11" x14ac:dyDescent="0.3">
      <c r="A8867" t="s">
        <v>8876</v>
      </c>
      <c r="B8867">
        <v>3.4</v>
      </c>
      <c r="C8867">
        <v>4.3</v>
      </c>
      <c r="D8867">
        <v>321.3</v>
      </c>
      <c r="E8867">
        <v>316.39999999999998</v>
      </c>
      <c r="F8867">
        <v>10.6</v>
      </c>
      <c r="G8867">
        <v>230.6</v>
      </c>
      <c r="H8867">
        <v>2.488</v>
      </c>
      <c r="I8867">
        <v>2.4630000000000001</v>
      </c>
      <c r="J8867">
        <v>3</v>
      </c>
      <c r="K8867">
        <v>2042</v>
      </c>
    </row>
    <row r="8868" spans="1:11" x14ac:dyDescent="0.3">
      <c r="A8868" t="s">
        <v>8877</v>
      </c>
      <c r="B8868">
        <v>2</v>
      </c>
      <c r="C8868">
        <v>2.2000000000000002</v>
      </c>
      <c r="D8868">
        <v>318.39999999999998</v>
      </c>
      <c r="E8868">
        <v>310.2</v>
      </c>
      <c r="F8868">
        <v>5.9</v>
      </c>
      <c r="G8868">
        <v>227</v>
      </c>
      <c r="H8868">
        <v>1.3420000000000001</v>
      </c>
      <c r="I8868">
        <v>1.341</v>
      </c>
      <c r="J8868">
        <v>3</v>
      </c>
      <c r="K8868">
        <v>2042</v>
      </c>
    </row>
    <row r="8869" spans="1:11" x14ac:dyDescent="0.3">
      <c r="A8869" t="s">
        <v>8878</v>
      </c>
      <c r="B8869">
        <v>2.9</v>
      </c>
      <c r="C8869">
        <v>3.7</v>
      </c>
      <c r="D8869">
        <v>325.7</v>
      </c>
      <c r="E8869">
        <v>304.3</v>
      </c>
      <c r="F8869">
        <v>9.4</v>
      </c>
      <c r="G8869">
        <v>223.8</v>
      </c>
      <c r="H8869">
        <v>2.117</v>
      </c>
      <c r="I8869">
        <v>2.117</v>
      </c>
      <c r="J8869">
        <v>4</v>
      </c>
      <c r="K8869">
        <v>2043</v>
      </c>
    </row>
    <row r="8870" spans="1:11" x14ac:dyDescent="0.3">
      <c r="A8870" t="s">
        <v>8879</v>
      </c>
      <c r="B8870">
        <v>3.5</v>
      </c>
      <c r="C8870">
        <v>4.3</v>
      </c>
      <c r="D8870">
        <v>319.60000000000002</v>
      </c>
      <c r="E8870">
        <v>308</v>
      </c>
      <c r="F8870">
        <v>10.7</v>
      </c>
      <c r="G8870">
        <v>228.6</v>
      </c>
      <c r="H8870">
        <v>2.4700000000000002</v>
      </c>
      <c r="I8870">
        <v>2.4319999999999999</v>
      </c>
      <c r="J8870">
        <v>5</v>
      </c>
      <c r="K8870">
        <v>2044</v>
      </c>
    </row>
    <row r="8871" spans="1:11" x14ac:dyDescent="0.3">
      <c r="A8871" t="s">
        <v>8880</v>
      </c>
      <c r="B8871">
        <v>2.7</v>
      </c>
      <c r="C8871">
        <v>2.9</v>
      </c>
      <c r="D8871">
        <v>310.89999999999998</v>
      </c>
      <c r="E8871">
        <v>305.60000000000002</v>
      </c>
      <c r="F8871">
        <v>7.7</v>
      </c>
      <c r="G8871">
        <v>225.6</v>
      </c>
      <c r="H8871">
        <v>1.7669999999999999</v>
      </c>
      <c r="I8871">
        <v>1.7569999999999999</v>
      </c>
      <c r="J8871">
        <v>5</v>
      </c>
      <c r="K8871">
        <v>2044</v>
      </c>
    </row>
    <row r="8872" spans="1:11" x14ac:dyDescent="0.3">
      <c r="A8872" t="s">
        <v>8881</v>
      </c>
      <c r="B8872">
        <v>2.7</v>
      </c>
      <c r="C8872">
        <v>2.7</v>
      </c>
      <c r="D8872">
        <v>318.89999999999998</v>
      </c>
      <c r="E8872">
        <v>311.5</v>
      </c>
      <c r="F8872">
        <v>7.7</v>
      </c>
      <c r="G8872">
        <v>225.6</v>
      </c>
      <c r="H8872">
        <v>1.7430000000000001</v>
      </c>
      <c r="I8872">
        <v>1.7290000000000001</v>
      </c>
      <c r="J8872">
        <v>6</v>
      </c>
      <c r="K8872">
        <v>2045</v>
      </c>
    </row>
    <row r="8873" spans="1:11" x14ac:dyDescent="0.3">
      <c r="A8873" t="s">
        <v>8882</v>
      </c>
      <c r="B8873">
        <v>6.2</v>
      </c>
      <c r="C8873">
        <v>7.9</v>
      </c>
      <c r="D8873">
        <v>312.39999999999998</v>
      </c>
      <c r="E8873">
        <v>301.3</v>
      </c>
      <c r="F8873">
        <v>18.100000000000001</v>
      </c>
      <c r="G8873">
        <v>234.9</v>
      </c>
      <c r="H8873">
        <v>4.3499999999999996</v>
      </c>
      <c r="I8873">
        <v>4.2519999999999998</v>
      </c>
      <c r="J8873">
        <v>7</v>
      </c>
      <c r="K8873">
        <v>2046</v>
      </c>
    </row>
    <row r="8874" spans="1:11" x14ac:dyDescent="0.3">
      <c r="A8874" t="s">
        <v>8883</v>
      </c>
      <c r="B8874">
        <v>2.7</v>
      </c>
      <c r="C8874">
        <v>2.9</v>
      </c>
      <c r="D8874">
        <v>309.10000000000002</v>
      </c>
      <c r="E8874">
        <v>303.3</v>
      </c>
      <c r="F8874">
        <v>7.6</v>
      </c>
      <c r="G8874">
        <v>227.2</v>
      </c>
      <c r="H8874">
        <v>1.738</v>
      </c>
      <c r="I8874">
        <v>1.7250000000000001</v>
      </c>
      <c r="J8874">
        <v>8</v>
      </c>
      <c r="K8874">
        <v>2047</v>
      </c>
    </row>
    <row r="8875" spans="1:11" x14ac:dyDescent="0.3">
      <c r="A8875" t="s">
        <v>8884</v>
      </c>
      <c r="B8875">
        <v>3.9</v>
      </c>
      <c r="C8875">
        <v>4.2</v>
      </c>
      <c r="D8875">
        <v>308.5</v>
      </c>
      <c r="E8875">
        <v>304.3</v>
      </c>
      <c r="F8875">
        <v>10.9</v>
      </c>
      <c r="G8875">
        <v>228.5</v>
      </c>
      <c r="H8875">
        <v>2.5169999999999999</v>
      </c>
      <c r="I8875">
        <v>2.4689999999999999</v>
      </c>
      <c r="J8875">
        <v>8</v>
      </c>
      <c r="K8875">
        <v>2047</v>
      </c>
    </row>
    <row r="8876" spans="1:11" x14ac:dyDescent="0.3">
      <c r="A8876" t="s">
        <v>8885</v>
      </c>
      <c r="B8876">
        <v>3.7</v>
      </c>
      <c r="C8876">
        <v>4</v>
      </c>
      <c r="D8876">
        <v>314.8</v>
      </c>
      <c r="E8876">
        <v>310.5</v>
      </c>
      <c r="F8876">
        <v>10.5</v>
      </c>
      <c r="G8876">
        <v>227.3</v>
      </c>
      <c r="H8876">
        <v>2.4180000000000001</v>
      </c>
      <c r="I8876">
        <v>2.383</v>
      </c>
      <c r="J8876">
        <v>9</v>
      </c>
      <c r="K8876">
        <v>2048</v>
      </c>
    </row>
    <row r="8877" spans="1:11" x14ac:dyDescent="0.3">
      <c r="A8877" t="s">
        <v>8886</v>
      </c>
      <c r="B8877">
        <v>2.1</v>
      </c>
      <c r="C8877">
        <v>2.2000000000000002</v>
      </c>
      <c r="D8877">
        <v>331.4</v>
      </c>
      <c r="E8877">
        <v>323.60000000000002</v>
      </c>
      <c r="F8877">
        <v>6.2</v>
      </c>
      <c r="G8877">
        <v>229.5</v>
      </c>
      <c r="H8877">
        <v>1.429</v>
      </c>
      <c r="I8877">
        <v>1.4159999999999999</v>
      </c>
      <c r="J8877">
        <v>9</v>
      </c>
      <c r="K8877">
        <v>2048</v>
      </c>
    </row>
    <row r="8878" spans="1:11" x14ac:dyDescent="0.3">
      <c r="A8878" t="s">
        <v>8887</v>
      </c>
      <c r="B8878">
        <v>5.5</v>
      </c>
      <c r="C8878">
        <v>6.1</v>
      </c>
      <c r="D8878">
        <v>319.89999999999998</v>
      </c>
      <c r="E8878">
        <v>314.8</v>
      </c>
      <c r="F8878">
        <v>15.8</v>
      </c>
      <c r="G8878">
        <v>231.1</v>
      </c>
      <c r="H8878">
        <v>3.7109999999999999</v>
      </c>
      <c r="I8878">
        <v>3.6019999999999999</v>
      </c>
      <c r="J8878">
        <v>10</v>
      </c>
      <c r="K8878">
        <v>2049</v>
      </c>
    </row>
    <row r="8879" spans="1:11" x14ac:dyDescent="0.3">
      <c r="A8879" t="s">
        <v>8888</v>
      </c>
      <c r="B8879">
        <v>4.0999999999999996</v>
      </c>
      <c r="C8879">
        <v>4.3</v>
      </c>
      <c r="D8879">
        <v>328.4</v>
      </c>
      <c r="E8879">
        <v>326.3</v>
      </c>
      <c r="F8879">
        <v>11.7</v>
      </c>
      <c r="G8879">
        <v>233.8</v>
      </c>
      <c r="H8879">
        <v>2.7890000000000001</v>
      </c>
      <c r="I8879">
        <v>2.7519999999999998</v>
      </c>
      <c r="J8879">
        <v>11</v>
      </c>
      <c r="K8879">
        <v>2050</v>
      </c>
    </row>
    <row r="8880" spans="1:11" x14ac:dyDescent="0.3">
      <c r="A8880" t="s">
        <v>8889</v>
      </c>
      <c r="B8880">
        <v>6</v>
      </c>
      <c r="C8880">
        <v>6.7</v>
      </c>
      <c r="D8880">
        <v>319.2</v>
      </c>
      <c r="E8880">
        <v>309.39999999999998</v>
      </c>
      <c r="F8880">
        <v>16.899999999999999</v>
      </c>
      <c r="G8880">
        <v>233</v>
      </c>
      <c r="H8880">
        <v>4.016</v>
      </c>
      <c r="I8880">
        <v>3.9180000000000001</v>
      </c>
      <c r="J8880">
        <v>11</v>
      </c>
      <c r="K8880">
        <v>2050</v>
      </c>
    </row>
    <row r="8881" spans="1:11" x14ac:dyDescent="0.3">
      <c r="A8881" t="s">
        <v>8890</v>
      </c>
      <c r="B8881">
        <v>6.1</v>
      </c>
      <c r="C8881">
        <v>6.4</v>
      </c>
      <c r="D8881">
        <v>339</v>
      </c>
      <c r="E8881">
        <v>335.8</v>
      </c>
      <c r="F8881">
        <v>17.600000000000001</v>
      </c>
      <c r="G8881">
        <v>237.9</v>
      </c>
      <c r="H8881">
        <v>4.2770000000000001</v>
      </c>
      <c r="I8881">
        <v>4.2039999999999997</v>
      </c>
      <c r="J8881">
        <v>12</v>
      </c>
      <c r="K8881">
        <v>2051</v>
      </c>
    </row>
    <row r="8882" spans="1:11" x14ac:dyDescent="0.3">
      <c r="A8882" t="s">
        <v>8891</v>
      </c>
      <c r="B8882">
        <v>2.6</v>
      </c>
      <c r="C8882">
        <v>2.5</v>
      </c>
      <c r="D8882">
        <v>326.3</v>
      </c>
      <c r="E8882">
        <v>326.7</v>
      </c>
      <c r="F8882">
        <v>7.4</v>
      </c>
      <c r="G8882">
        <v>230.2</v>
      </c>
      <c r="H8882">
        <v>1.702</v>
      </c>
      <c r="I8882">
        <v>1.698</v>
      </c>
      <c r="J8882">
        <v>13</v>
      </c>
      <c r="K8882">
        <v>2052</v>
      </c>
    </row>
    <row r="8883" spans="1:11" x14ac:dyDescent="0.3">
      <c r="A8883" t="s">
        <v>8892</v>
      </c>
      <c r="B8883">
        <v>4.4000000000000004</v>
      </c>
      <c r="C8883">
        <v>4.8</v>
      </c>
      <c r="D8883">
        <v>329</v>
      </c>
      <c r="E8883">
        <v>323.10000000000002</v>
      </c>
      <c r="F8883">
        <v>12.7</v>
      </c>
      <c r="G8883">
        <v>232.6</v>
      </c>
      <c r="H8883">
        <v>3.0249999999999999</v>
      </c>
      <c r="I8883">
        <v>2.9710000000000001</v>
      </c>
      <c r="J8883">
        <v>13</v>
      </c>
      <c r="K8883">
        <v>2052</v>
      </c>
    </row>
    <row r="8884" spans="1:11" x14ac:dyDescent="0.3">
      <c r="A8884" t="s">
        <v>8893</v>
      </c>
      <c r="B8884">
        <v>3.9</v>
      </c>
      <c r="C8884">
        <v>4</v>
      </c>
      <c r="D8884">
        <v>321.60000000000002</v>
      </c>
      <c r="E8884">
        <v>316.7</v>
      </c>
      <c r="F8884">
        <v>10.7</v>
      </c>
      <c r="G8884">
        <v>234</v>
      </c>
      <c r="H8884">
        <v>2.5459999999999998</v>
      </c>
      <c r="I8884">
        <v>2.5110000000000001</v>
      </c>
      <c r="J8884">
        <v>14</v>
      </c>
      <c r="K8884">
        <v>2053</v>
      </c>
    </row>
    <row r="8885" spans="1:11" x14ac:dyDescent="0.3">
      <c r="A8885" t="s">
        <v>8894</v>
      </c>
      <c r="B8885">
        <v>3.3</v>
      </c>
      <c r="C8885">
        <v>3.4</v>
      </c>
      <c r="D8885">
        <v>317.60000000000002</v>
      </c>
      <c r="E8885">
        <v>313.5</v>
      </c>
      <c r="F8885">
        <v>9</v>
      </c>
      <c r="G8885">
        <v>232.8</v>
      </c>
      <c r="H8885">
        <v>2.1320000000000001</v>
      </c>
      <c r="I8885">
        <v>2.0920000000000001</v>
      </c>
      <c r="J8885">
        <v>14</v>
      </c>
      <c r="K8885">
        <v>2053</v>
      </c>
    </row>
    <row r="8886" spans="1:11" x14ac:dyDescent="0.3">
      <c r="A8886" t="s">
        <v>8895</v>
      </c>
      <c r="B8886">
        <v>3.5</v>
      </c>
      <c r="C8886">
        <v>3.7</v>
      </c>
      <c r="D8886">
        <v>315</v>
      </c>
      <c r="E8886">
        <v>315.5</v>
      </c>
      <c r="F8886">
        <v>9.6999999999999993</v>
      </c>
      <c r="G8886">
        <v>234.1</v>
      </c>
      <c r="H8886">
        <v>2.3029999999999999</v>
      </c>
      <c r="I8886">
        <v>2.2749999999999999</v>
      </c>
      <c r="J8886">
        <v>15</v>
      </c>
      <c r="K8886">
        <v>2054</v>
      </c>
    </row>
    <row r="8887" spans="1:11" x14ac:dyDescent="0.3">
      <c r="A8887" t="s">
        <v>8896</v>
      </c>
      <c r="B8887">
        <v>3.5</v>
      </c>
      <c r="C8887">
        <v>3.9</v>
      </c>
      <c r="D8887">
        <v>314.60000000000002</v>
      </c>
      <c r="E8887">
        <v>312</v>
      </c>
      <c r="F8887">
        <v>10</v>
      </c>
      <c r="G8887">
        <v>233.6</v>
      </c>
      <c r="H8887">
        <v>2.37</v>
      </c>
      <c r="I8887">
        <v>2.3450000000000002</v>
      </c>
      <c r="J8887">
        <v>15</v>
      </c>
      <c r="K8887">
        <v>2054</v>
      </c>
    </row>
    <row r="8888" spans="1:11" x14ac:dyDescent="0.3">
      <c r="A8888" t="s">
        <v>8897</v>
      </c>
      <c r="B8888">
        <v>4</v>
      </c>
      <c r="C8888">
        <v>4.4000000000000004</v>
      </c>
      <c r="D8888">
        <v>310.3</v>
      </c>
      <c r="E8888">
        <v>305.5</v>
      </c>
      <c r="F8888">
        <v>11</v>
      </c>
      <c r="G8888">
        <v>234.1</v>
      </c>
      <c r="H8888">
        <v>2.6139999999999999</v>
      </c>
      <c r="I8888">
        <v>2.5750000000000002</v>
      </c>
      <c r="J8888">
        <v>16</v>
      </c>
      <c r="K8888">
        <v>2055</v>
      </c>
    </row>
    <row r="8889" spans="1:11" x14ac:dyDescent="0.3">
      <c r="A8889" t="s">
        <v>8898</v>
      </c>
      <c r="B8889">
        <v>2.2000000000000002</v>
      </c>
      <c r="C8889">
        <v>2.4</v>
      </c>
      <c r="D8889">
        <v>313.3</v>
      </c>
      <c r="E8889">
        <v>308.60000000000002</v>
      </c>
      <c r="F8889">
        <v>6.3</v>
      </c>
      <c r="G8889">
        <v>231.9</v>
      </c>
      <c r="H8889">
        <v>1.4610000000000001</v>
      </c>
      <c r="I8889">
        <v>1.4610000000000001</v>
      </c>
      <c r="J8889">
        <v>17</v>
      </c>
      <c r="K8889">
        <v>2056</v>
      </c>
    </row>
    <row r="8890" spans="1:11" x14ac:dyDescent="0.3">
      <c r="A8890" t="s">
        <v>8899</v>
      </c>
      <c r="B8890">
        <v>2.1</v>
      </c>
      <c r="C8890">
        <v>2.2000000000000002</v>
      </c>
      <c r="D8890">
        <v>317.89999999999998</v>
      </c>
      <c r="E8890">
        <v>314.3</v>
      </c>
      <c r="F8890">
        <v>6.1</v>
      </c>
      <c r="G8890">
        <v>230.7</v>
      </c>
      <c r="H8890">
        <v>1.41</v>
      </c>
      <c r="I8890">
        <v>1.41</v>
      </c>
      <c r="J8890">
        <v>17</v>
      </c>
      <c r="K8890">
        <v>2056</v>
      </c>
    </row>
    <row r="8891" spans="1:11" x14ac:dyDescent="0.3">
      <c r="A8891" t="s">
        <v>8900</v>
      </c>
      <c r="B8891">
        <v>4.9000000000000004</v>
      </c>
      <c r="C8891">
        <v>5.5</v>
      </c>
      <c r="D8891">
        <v>320.2</v>
      </c>
      <c r="E8891">
        <v>318.89999999999998</v>
      </c>
      <c r="F8891">
        <v>14</v>
      </c>
      <c r="G8891">
        <v>234.4</v>
      </c>
      <c r="H8891">
        <v>3.3330000000000002</v>
      </c>
      <c r="I8891">
        <v>3.278</v>
      </c>
      <c r="J8891">
        <v>17</v>
      </c>
      <c r="K8891">
        <v>2056</v>
      </c>
    </row>
    <row r="8892" spans="1:11" x14ac:dyDescent="0.3">
      <c r="A8892" t="s">
        <v>8901</v>
      </c>
      <c r="B8892">
        <v>0.7</v>
      </c>
      <c r="C8892">
        <v>0.7</v>
      </c>
      <c r="D8892">
        <v>297.60000000000002</v>
      </c>
      <c r="E8892">
        <v>295.2</v>
      </c>
      <c r="F8892">
        <v>1.9</v>
      </c>
      <c r="G8892">
        <v>229.3</v>
      </c>
      <c r="H8892">
        <v>0.44400000000000001</v>
      </c>
      <c r="I8892">
        <v>0.44400000000000001</v>
      </c>
      <c r="J8892">
        <v>18</v>
      </c>
      <c r="K8892">
        <v>2057</v>
      </c>
    </row>
    <row r="8893" spans="1:11" x14ac:dyDescent="0.3">
      <c r="A8893" t="s">
        <v>8902</v>
      </c>
      <c r="B8893">
        <v>1.8</v>
      </c>
      <c r="C8893">
        <v>1.9</v>
      </c>
      <c r="D8893">
        <v>321.10000000000002</v>
      </c>
      <c r="E8893">
        <v>320</v>
      </c>
      <c r="F8893">
        <v>5.2</v>
      </c>
      <c r="G8893">
        <v>229.1</v>
      </c>
      <c r="H8893">
        <v>1.212</v>
      </c>
      <c r="I8893">
        <v>1.212</v>
      </c>
      <c r="J8893">
        <v>18</v>
      </c>
      <c r="K8893">
        <v>2057</v>
      </c>
    </row>
    <row r="8894" spans="1:11" x14ac:dyDescent="0.3">
      <c r="A8894" t="s">
        <v>8903</v>
      </c>
      <c r="B8894">
        <v>1.5</v>
      </c>
      <c r="C8894">
        <v>1.5</v>
      </c>
      <c r="D8894">
        <v>323.89999999999998</v>
      </c>
      <c r="E8894">
        <v>322.2</v>
      </c>
      <c r="F8894">
        <v>4.3</v>
      </c>
      <c r="G8894">
        <v>230.8</v>
      </c>
      <c r="H8894">
        <v>0.999</v>
      </c>
      <c r="I8894">
        <v>0.999</v>
      </c>
      <c r="J8894">
        <v>18</v>
      </c>
      <c r="K8894">
        <v>2057</v>
      </c>
    </row>
    <row r="8895" spans="1:11" x14ac:dyDescent="0.3">
      <c r="A8895" t="s">
        <v>8904</v>
      </c>
      <c r="B8895">
        <v>2.7</v>
      </c>
      <c r="C8895">
        <v>3</v>
      </c>
      <c r="D8895">
        <v>325.3</v>
      </c>
      <c r="E8895">
        <v>324.2</v>
      </c>
      <c r="F8895">
        <v>8.1</v>
      </c>
      <c r="G8895">
        <v>232</v>
      </c>
      <c r="H8895">
        <v>1.891</v>
      </c>
      <c r="I8895">
        <v>1.869</v>
      </c>
      <c r="J8895">
        <v>19</v>
      </c>
      <c r="K8895">
        <v>2058</v>
      </c>
    </row>
    <row r="8896" spans="1:11" x14ac:dyDescent="0.3">
      <c r="A8896" t="s">
        <v>8905</v>
      </c>
      <c r="B8896">
        <v>0.9</v>
      </c>
      <c r="C8896">
        <v>1</v>
      </c>
      <c r="D8896">
        <v>317.5</v>
      </c>
      <c r="E8896">
        <v>314.3</v>
      </c>
      <c r="F8896">
        <v>2.8</v>
      </c>
      <c r="G8896">
        <v>230.4</v>
      </c>
      <c r="H8896">
        <v>0.64600000000000002</v>
      </c>
      <c r="I8896">
        <v>0.64600000000000002</v>
      </c>
      <c r="J8896">
        <v>19</v>
      </c>
      <c r="K8896">
        <v>2058</v>
      </c>
    </row>
    <row r="8897" spans="1:11" x14ac:dyDescent="0.3">
      <c r="A8897" t="s">
        <v>8906</v>
      </c>
      <c r="B8897">
        <v>1.2</v>
      </c>
      <c r="C8897">
        <v>1.4</v>
      </c>
      <c r="D8897">
        <v>318.5</v>
      </c>
      <c r="E8897">
        <v>317.8</v>
      </c>
      <c r="F8897">
        <v>3.7</v>
      </c>
      <c r="G8897">
        <v>230.2</v>
      </c>
      <c r="H8897">
        <v>0.85499999999999998</v>
      </c>
      <c r="I8897">
        <v>0.85499999999999998</v>
      </c>
      <c r="J8897">
        <v>19</v>
      </c>
      <c r="K8897">
        <v>2058</v>
      </c>
    </row>
    <row r="8898" spans="1:11" x14ac:dyDescent="0.3">
      <c r="A8898" t="s">
        <v>8907</v>
      </c>
      <c r="B8898">
        <v>0.8</v>
      </c>
      <c r="C8898">
        <v>0.9</v>
      </c>
      <c r="D8898">
        <v>314.60000000000002</v>
      </c>
      <c r="E8898">
        <v>310.7</v>
      </c>
      <c r="F8898">
        <v>2.4</v>
      </c>
      <c r="G8898">
        <v>226.3</v>
      </c>
      <c r="H8898">
        <v>0.54500000000000004</v>
      </c>
      <c r="I8898">
        <v>0.54500000000000004</v>
      </c>
      <c r="J8898">
        <v>19</v>
      </c>
      <c r="K8898">
        <v>2058</v>
      </c>
    </row>
    <row r="8899" spans="1:11" x14ac:dyDescent="0.3">
      <c r="A8899" t="s">
        <v>8908</v>
      </c>
      <c r="B8899">
        <v>1</v>
      </c>
      <c r="C8899">
        <v>1.1000000000000001</v>
      </c>
      <c r="D8899">
        <v>320.2</v>
      </c>
      <c r="E8899">
        <v>314.60000000000002</v>
      </c>
      <c r="F8899">
        <v>3</v>
      </c>
      <c r="G8899">
        <v>229.6</v>
      </c>
      <c r="H8899">
        <v>0.68799999999999994</v>
      </c>
      <c r="I8899">
        <v>0.68799999999999994</v>
      </c>
      <c r="J8899">
        <v>19</v>
      </c>
      <c r="K8899">
        <v>2058</v>
      </c>
    </row>
    <row r="8900" spans="1:11" x14ac:dyDescent="0.3">
      <c r="A8900" t="s">
        <v>8909</v>
      </c>
      <c r="B8900">
        <v>0.6</v>
      </c>
      <c r="C8900">
        <v>0.7</v>
      </c>
      <c r="D8900">
        <v>313</v>
      </c>
      <c r="E8900">
        <v>311.5</v>
      </c>
      <c r="F8900">
        <v>1.9</v>
      </c>
      <c r="G8900">
        <v>230.6</v>
      </c>
      <c r="H8900">
        <v>0.438</v>
      </c>
      <c r="I8900">
        <v>0.438</v>
      </c>
      <c r="J8900">
        <v>20</v>
      </c>
      <c r="K8900">
        <v>2059</v>
      </c>
    </row>
    <row r="8901" spans="1:11" x14ac:dyDescent="0.3">
      <c r="A8901" t="s">
        <v>8910</v>
      </c>
      <c r="B8901">
        <v>0.4</v>
      </c>
      <c r="C8901">
        <v>0.5</v>
      </c>
      <c r="D8901">
        <v>302.10000000000002</v>
      </c>
      <c r="E8901">
        <v>303.7</v>
      </c>
      <c r="F8901">
        <v>1.2</v>
      </c>
      <c r="G8901">
        <v>228.8</v>
      </c>
      <c r="H8901">
        <v>0.29799999999999999</v>
      </c>
      <c r="I8901">
        <v>0.29799999999999999</v>
      </c>
      <c r="J8901">
        <v>20</v>
      </c>
      <c r="K8901">
        <v>2059</v>
      </c>
    </row>
    <row r="8902" spans="1:11" x14ac:dyDescent="0.3">
      <c r="A8902" t="s">
        <v>8911</v>
      </c>
      <c r="B8902">
        <v>0.2</v>
      </c>
      <c r="C8902">
        <v>0.3</v>
      </c>
      <c r="D8902">
        <v>307.60000000000002</v>
      </c>
      <c r="E8902">
        <v>302.2</v>
      </c>
      <c r="F8902">
        <v>0.8</v>
      </c>
      <c r="G8902">
        <v>228.6</v>
      </c>
      <c r="H8902">
        <v>0.192</v>
      </c>
      <c r="I8902">
        <v>0.192</v>
      </c>
      <c r="J8902">
        <v>20</v>
      </c>
      <c r="K8902">
        <v>2059</v>
      </c>
    </row>
    <row r="8903" spans="1:11" x14ac:dyDescent="0.3">
      <c r="A8903" t="s">
        <v>8912</v>
      </c>
      <c r="B8903">
        <v>0.1</v>
      </c>
      <c r="C8903">
        <v>0.2</v>
      </c>
      <c r="D8903">
        <v>264.60000000000002</v>
      </c>
      <c r="E8903">
        <v>269.2</v>
      </c>
      <c r="F8903">
        <v>0.4</v>
      </c>
      <c r="G8903">
        <v>228.4</v>
      </c>
      <c r="H8903">
        <v>9.8000000000000004E-2</v>
      </c>
      <c r="I8903">
        <v>9.8000000000000004E-2</v>
      </c>
      <c r="J8903">
        <v>20</v>
      </c>
      <c r="K8903">
        <v>2059</v>
      </c>
    </row>
    <row r="8904" spans="1:11" x14ac:dyDescent="0.3">
      <c r="A8904" t="s">
        <v>8913</v>
      </c>
      <c r="B8904">
        <v>0.1</v>
      </c>
      <c r="C8904">
        <v>0.1</v>
      </c>
      <c r="D8904">
        <v>228.1</v>
      </c>
      <c r="E8904">
        <v>234.7</v>
      </c>
      <c r="F8904">
        <v>0.2</v>
      </c>
      <c r="G8904">
        <v>228</v>
      </c>
      <c r="H8904">
        <v>5.2999999999999999E-2</v>
      </c>
      <c r="I8904">
        <v>5.2999999999999999E-2</v>
      </c>
      <c r="J8904">
        <v>20</v>
      </c>
      <c r="K8904">
        <v>2059</v>
      </c>
    </row>
    <row r="8905" spans="1:11" x14ac:dyDescent="0.3">
      <c r="A8905" t="s">
        <v>8914</v>
      </c>
      <c r="B8905">
        <v>0.1</v>
      </c>
      <c r="C8905">
        <v>0</v>
      </c>
      <c r="D8905">
        <v>202.1</v>
      </c>
      <c r="E8905">
        <v>200.7</v>
      </c>
      <c r="F8905">
        <v>0.1</v>
      </c>
      <c r="G8905">
        <v>225.6</v>
      </c>
      <c r="H8905">
        <v>3.6999999999999998E-2</v>
      </c>
      <c r="I8905">
        <v>3.6999999999999998E-2</v>
      </c>
      <c r="J8905">
        <v>20</v>
      </c>
      <c r="K8905">
        <v>2059</v>
      </c>
    </row>
    <row r="8906" spans="1:11" x14ac:dyDescent="0.3">
      <c r="A8906" t="s">
        <v>8915</v>
      </c>
      <c r="B8906">
        <v>0.1</v>
      </c>
      <c r="C8906">
        <v>0</v>
      </c>
      <c r="D8906">
        <v>202.1</v>
      </c>
      <c r="E8906">
        <v>200.7</v>
      </c>
      <c r="F8906">
        <v>0.1</v>
      </c>
      <c r="G8906">
        <v>225.6</v>
      </c>
      <c r="H8906">
        <v>3.6999999999999998E-2</v>
      </c>
      <c r="I8906">
        <v>3.6999999999999998E-2</v>
      </c>
      <c r="J8906">
        <v>20</v>
      </c>
      <c r="K8906">
        <v>2059</v>
      </c>
    </row>
    <row r="8907" spans="1:11" x14ac:dyDescent="0.3">
      <c r="A8907" t="s">
        <v>8916</v>
      </c>
      <c r="B8907">
        <v>0.1</v>
      </c>
      <c r="C8907">
        <v>0</v>
      </c>
      <c r="D8907">
        <v>202.1</v>
      </c>
      <c r="E8907">
        <v>200.7</v>
      </c>
      <c r="F8907">
        <v>0.1</v>
      </c>
      <c r="G8907">
        <v>225.6</v>
      </c>
      <c r="H8907">
        <v>3.6999999999999998E-2</v>
      </c>
      <c r="I8907">
        <v>3.6999999999999998E-2</v>
      </c>
      <c r="J8907">
        <v>20</v>
      </c>
      <c r="K8907">
        <v>2059</v>
      </c>
    </row>
    <row r="8908" spans="1:11" x14ac:dyDescent="0.3">
      <c r="A8908" t="s">
        <v>8917</v>
      </c>
      <c r="B8908">
        <v>0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20</v>
      </c>
      <c r="K8908">
        <v>2059</v>
      </c>
    </row>
    <row r="8909" spans="1:11" x14ac:dyDescent="0.3">
      <c r="A8909" t="s">
        <v>8918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20</v>
      </c>
      <c r="K8909">
        <v>2059</v>
      </c>
    </row>
    <row r="8910" spans="1:11" x14ac:dyDescent="0.3">
      <c r="A8910" t="s">
        <v>8919</v>
      </c>
      <c r="B8910">
        <v>0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20</v>
      </c>
      <c r="K8910">
        <v>2059</v>
      </c>
    </row>
    <row r="8911" spans="1:11" x14ac:dyDescent="0.3">
      <c r="A8911" t="s">
        <v>8920</v>
      </c>
      <c r="B8911">
        <v>0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20</v>
      </c>
      <c r="K8911">
        <v>2059</v>
      </c>
    </row>
    <row r="8912" spans="1:11" x14ac:dyDescent="0.3">
      <c r="A8912" t="s">
        <v>8921</v>
      </c>
      <c r="B8912">
        <v>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20</v>
      </c>
      <c r="K8912">
        <v>2059</v>
      </c>
    </row>
    <row r="8913" spans="1:11" x14ac:dyDescent="0.3">
      <c r="A8913" t="s">
        <v>8922</v>
      </c>
      <c r="B8913">
        <v>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20</v>
      </c>
      <c r="K8913">
        <v>2059</v>
      </c>
    </row>
    <row r="8914" spans="1:11" x14ac:dyDescent="0.3">
      <c r="A8914" t="s">
        <v>8923</v>
      </c>
      <c r="B8914">
        <v>0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20</v>
      </c>
      <c r="K8914">
        <v>2059</v>
      </c>
    </row>
    <row r="8915" spans="1:11" x14ac:dyDescent="0.3">
      <c r="A8915" t="s">
        <v>8924</v>
      </c>
      <c r="B8915">
        <v>0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20</v>
      </c>
      <c r="K8915">
        <v>2059</v>
      </c>
    </row>
    <row r="8916" spans="1:11" x14ac:dyDescent="0.3">
      <c r="A8916" t="s">
        <v>8925</v>
      </c>
      <c r="B8916">
        <v>0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20</v>
      </c>
      <c r="K8916">
        <v>2059</v>
      </c>
    </row>
    <row r="8917" spans="1:11" x14ac:dyDescent="0.3">
      <c r="A8917" t="s">
        <v>8926</v>
      </c>
      <c r="B8917">
        <v>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20</v>
      </c>
      <c r="K8917">
        <v>2059</v>
      </c>
    </row>
    <row r="8918" spans="1:11" x14ac:dyDescent="0.3">
      <c r="A8918" t="s">
        <v>8927</v>
      </c>
      <c r="B8918">
        <v>0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20</v>
      </c>
      <c r="K8918">
        <v>2059</v>
      </c>
    </row>
    <row r="8919" spans="1:11" x14ac:dyDescent="0.3">
      <c r="A8919" t="s">
        <v>8928</v>
      </c>
      <c r="B8919">
        <v>0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20</v>
      </c>
      <c r="K8919">
        <v>2059</v>
      </c>
    </row>
    <row r="8920" spans="1:11" x14ac:dyDescent="0.3">
      <c r="A8920" t="s">
        <v>8929</v>
      </c>
      <c r="B8920">
        <v>0</v>
      </c>
      <c r="C8920">
        <v>0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20</v>
      </c>
      <c r="K8920">
        <v>2059</v>
      </c>
    </row>
    <row r="8921" spans="1:11" x14ac:dyDescent="0.3">
      <c r="A8921" t="s">
        <v>8930</v>
      </c>
      <c r="B8921">
        <v>0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0</v>
      </c>
      <c r="K8921">
        <v>2059</v>
      </c>
    </row>
    <row r="8922" spans="1:11" x14ac:dyDescent="0.3">
      <c r="A8922" t="s">
        <v>8931</v>
      </c>
      <c r="B8922">
        <v>0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20</v>
      </c>
      <c r="K8922">
        <v>2059</v>
      </c>
    </row>
    <row r="8923" spans="1:11" x14ac:dyDescent="0.3">
      <c r="A8923" t="s">
        <v>8932</v>
      </c>
      <c r="B8923">
        <v>0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0</v>
      </c>
      <c r="K8923">
        <v>2059</v>
      </c>
    </row>
    <row r="8924" spans="1:11" x14ac:dyDescent="0.3">
      <c r="A8924" t="s">
        <v>8933</v>
      </c>
      <c r="B8924">
        <v>0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20</v>
      </c>
      <c r="K8924">
        <v>2059</v>
      </c>
    </row>
    <row r="8925" spans="1:11" x14ac:dyDescent="0.3">
      <c r="A8925" t="s">
        <v>8934</v>
      </c>
      <c r="B8925">
        <v>0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20</v>
      </c>
      <c r="K8925">
        <v>2059</v>
      </c>
    </row>
    <row r="8926" spans="1:11" x14ac:dyDescent="0.3">
      <c r="A8926" t="s">
        <v>8935</v>
      </c>
      <c r="B8926">
        <v>0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20</v>
      </c>
      <c r="K8926">
        <v>2059</v>
      </c>
    </row>
    <row r="8927" spans="1:11" x14ac:dyDescent="0.3">
      <c r="A8927" t="s">
        <v>8936</v>
      </c>
      <c r="B8927">
        <v>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20</v>
      </c>
      <c r="K8927">
        <v>2059</v>
      </c>
    </row>
    <row r="8928" spans="1:11" x14ac:dyDescent="0.3">
      <c r="A8928" t="s">
        <v>8937</v>
      </c>
      <c r="B8928">
        <v>0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20</v>
      </c>
      <c r="K8928">
        <v>2059</v>
      </c>
    </row>
    <row r="8929" spans="1:11" x14ac:dyDescent="0.3">
      <c r="A8929" t="s">
        <v>8938</v>
      </c>
      <c r="B8929">
        <v>0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20</v>
      </c>
      <c r="K8929">
        <v>2059</v>
      </c>
    </row>
    <row r="8930" spans="1:11" x14ac:dyDescent="0.3">
      <c r="A8930" t="s">
        <v>8939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2059</v>
      </c>
    </row>
    <row r="8931" spans="1:11" x14ac:dyDescent="0.3">
      <c r="A8931" t="s">
        <v>8940</v>
      </c>
      <c r="B8931">
        <v>0</v>
      </c>
      <c r="C8931">
        <v>0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2059</v>
      </c>
    </row>
    <row r="8932" spans="1:11" x14ac:dyDescent="0.3">
      <c r="A8932" t="s">
        <v>8941</v>
      </c>
      <c r="B8932">
        <v>0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2059</v>
      </c>
    </row>
    <row r="8933" spans="1:11" x14ac:dyDescent="0.3">
      <c r="A8933" t="s">
        <v>8942</v>
      </c>
      <c r="B8933">
        <v>0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2059</v>
      </c>
    </row>
    <row r="8934" spans="1:11" x14ac:dyDescent="0.3">
      <c r="A8934" t="s">
        <v>8943</v>
      </c>
      <c r="B8934">
        <v>0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2059</v>
      </c>
    </row>
    <row r="8935" spans="1:11" x14ac:dyDescent="0.3">
      <c r="A8935" t="s">
        <v>8944</v>
      </c>
      <c r="B8935">
        <v>0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2059</v>
      </c>
    </row>
    <row r="8936" spans="1:11" x14ac:dyDescent="0.3">
      <c r="A8936" t="s">
        <v>8945</v>
      </c>
      <c r="B8936">
        <v>0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2059</v>
      </c>
    </row>
    <row r="8937" spans="1:11" x14ac:dyDescent="0.3">
      <c r="A8937" t="s">
        <v>8946</v>
      </c>
      <c r="B8937">
        <v>0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2059</v>
      </c>
    </row>
    <row r="8938" spans="1:11" x14ac:dyDescent="0.3">
      <c r="A8938" t="s">
        <v>8947</v>
      </c>
      <c r="B8938">
        <v>0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2059</v>
      </c>
    </row>
    <row r="8939" spans="1:11" x14ac:dyDescent="0.3">
      <c r="A8939" t="s">
        <v>8948</v>
      </c>
      <c r="B8939">
        <v>0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2059</v>
      </c>
    </row>
    <row r="8940" spans="1:11" x14ac:dyDescent="0.3">
      <c r="A8940" t="s">
        <v>8949</v>
      </c>
      <c r="B8940">
        <v>0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2059</v>
      </c>
    </row>
    <row r="8941" spans="1:11" x14ac:dyDescent="0.3">
      <c r="A8941" t="s">
        <v>8950</v>
      </c>
      <c r="B8941">
        <v>0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2059</v>
      </c>
    </row>
    <row r="8942" spans="1:11" x14ac:dyDescent="0.3">
      <c r="A8942" t="s">
        <v>8951</v>
      </c>
      <c r="B8942">
        <v>0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2059</v>
      </c>
    </row>
    <row r="8943" spans="1:11" x14ac:dyDescent="0.3">
      <c r="A8943" t="s">
        <v>8952</v>
      </c>
      <c r="B8943">
        <v>0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2059</v>
      </c>
    </row>
    <row r="8944" spans="1:11" x14ac:dyDescent="0.3">
      <c r="A8944" t="s">
        <v>8953</v>
      </c>
      <c r="B8944">
        <v>0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2059</v>
      </c>
    </row>
    <row r="8945" spans="1:11" x14ac:dyDescent="0.3">
      <c r="A8945" t="s">
        <v>8954</v>
      </c>
      <c r="B8945">
        <v>0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2059</v>
      </c>
    </row>
    <row r="8946" spans="1:11" x14ac:dyDescent="0.3">
      <c r="A8946" t="s">
        <v>8955</v>
      </c>
      <c r="B8946">
        <v>0</v>
      </c>
      <c r="C8946">
        <v>0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2059</v>
      </c>
    </row>
    <row r="8947" spans="1:11" x14ac:dyDescent="0.3">
      <c r="A8947" t="s">
        <v>8956</v>
      </c>
      <c r="B8947">
        <v>0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2059</v>
      </c>
    </row>
    <row r="8948" spans="1:11" x14ac:dyDescent="0.3">
      <c r="A8948" t="s">
        <v>8957</v>
      </c>
      <c r="B8948">
        <v>0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2059</v>
      </c>
    </row>
    <row r="8949" spans="1:11" x14ac:dyDescent="0.3">
      <c r="A8949" t="s">
        <v>8958</v>
      </c>
      <c r="B8949">
        <v>0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2059</v>
      </c>
    </row>
    <row r="8950" spans="1:11" x14ac:dyDescent="0.3">
      <c r="A8950" t="s">
        <v>8959</v>
      </c>
      <c r="B8950">
        <v>0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2059</v>
      </c>
    </row>
    <row r="8951" spans="1:11" x14ac:dyDescent="0.3">
      <c r="A8951" t="s">
        <v>8960</v>
      </c>
      <c r="B8951">
        <v>0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2059</v>
      </c>
    </row>
    <row r="8952" spans="1:11" x14ac:dyDescent="0.3">
      <c r="A8952" t="s">
        <v>8961</v>
      </c>
      <c r="B8952">
        <v>0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2059</v>
      </c>
    </row>
    <row r="8953" spans="1:11" x14ac:dyDescent="0.3">
      <c r="A8953" t="s">
        <v>8962</v>
      </c>
      <c r="B8953">
        <v>0</v>
      </c>
      <c r="C8953">
        <v>0</v>
      </c>
      <c r="D8953">
        <v>333.3</v>
      </c>
      <c r="E8953">
        <v>333.1</v>
      </c>
      <c r="F8953">
        <v>0</v>
      </c>
      <c r="G8953">
        <v>228.7</v>
      </c>
      <c r="H8953">
        <v>0</v>
      </c>
      <c r="I8953">
        <v>0</v>
      </c>
      <c r="J8953">
        <v>0</v>
      </c>
      <c r="K8953">
        <v>2059</v>
      </c>
    </row>
    <row r="8954" spans="1:11" x14ac:dyDescent="0.3">
      <c r="A8954" t="s">
        <v>8963</v>
      </c>
      <c r="B8954">
        <v>0.1</v>
      </c>
      <c r="C8954">
        <v>0.2</v>
      </c>
      <c r="D8954">
        <v>269.89999999999998</v>
      </c>
      <c r="E8954">
        <v>285.2</v>
      </c>
      <c r="F8954">
        <v>0.4</v>
      </c>
      <c r="G8954">
        <v>229.2</v>
      </c>
      <c r="H8954">
        <v>0.112</v>
      </c>
      <c r="I8954">
        <v>0.112</v>
      </c>
      <c r="J8954">
        <v>0</v>
      </c>
      <c r="K8954">
        <v>2059</v>
      </c>
    </row>
    <row r="8955" spans="1:11" x14ac:dyDescent="0.3">
      <c r="A8955" t="s">
        <v>8964</v>
      </c>
      <c r="B8955">
        <v>0.2</v>
      </c>
      <c r="C8955">
        <v>0.2</v>
      </c>
      <c r="D8955">
        <v>309.39999999999998</v>
      </c>
      <c r="E8955">
        <v>311.2</v>
      </c>
      <c r="F8955">
        <v>0.7</v>
      </c>
      <c r="G8955">
        <v>228.9</v>
      </c>
      <c r="H8955">
        <v>0.16800000000000001</v>
      </c>
      <c r="I8955">
        <v>0.16800000000000001</v>
      </c>
      <c r="J8955">
        <v>0</v>
      </c>
      <c r="K8955">
        <v>2059</v>
      </c>
    </row>
    <row r="8956" spans="1:11" x14ac:dyDescent="0.3">
      <c r="A8956" t="s">
        <v>8965</v>
      </c>
      <c r="B8956">
        <v>0.6</v>
      </c>
      <c r="C8956">
        <v>0.8</v>
      </c>
      <c r="D8956">
        <v>305.39999999999998</v>
      </c>
      <c r="E8956">
        <v>307.7</v>
      </c>
      <c r="F8956">
        <v>1.9</v>
      </c>
      <c r="G8956">
        <v>231</v>
      </c>
      <c r="H8956">
        <v>0.45800000000000002</v>
      </c>
      <c r="I8956">
        <v>0.45800000000000002</v>
      </c>
      <c r="J8956">
        <v>0</v>
      </c>
      <c r="K8956">
        <v>2059</v>
      </c>
    </row>
    <row r="8957" spans="1:11" x14ac:dyDescent="0.3">
      <c r="A8957" t="s">
        <v>8966</v>
      </c>
      <c r="B8957">
        <v>0.3</v>
      </c>
      <c r="C8957">
        <v>0.4</v>
      </c>
      <c r="D8957">
        <v>308.89999999999998</v>
      </c>
      <c r="E8957">
        <v>306.2</v>
      </c>
      <c r="F8957">
        <v>1</v>
      </c>
      <c r="G8957">
        <v>230.2</v>
      </c>
      <c r="H8957">
        <v>0.23599999999999999</v>
      </c>
      <c r="I8957">
        <v>0.23599999999999999</v>
      </c>
      <c r="J8957">
        <v>0</v>
      </c>
      <c r="K8957">
        <v>2059</v>
      </c>
    </row>
    <row r="8958" spans="1:11" x14ac:dyDescent="0.3">
      <c r="A8958" t="s">
        <v>8967</v>
      </c>
      <c r="B8958">
        <v>0.9</v>
      </c>
      <c r="C8958">
        <v>1</v>
      </c>
      <c r="D8958">
        <v>319.7</v>
      </c>
      <c r="E8958">
        <v>315.10000000000002</v>
      </c>
      <c r="F8958">
        <v>2.8</v>
      </c>
      <c r="G8958">
        <v>230.2</v>
      </c>
      <c r="H8958">
        <v>0.65200000000000002</v>
      </c>
      <c r="I8958">
        <v>0.65200000000000002</v>
      </c>
      <c r="J8958">
        <v>0</v>
      </c>
      <c r="K8958">
        <v>2059</v>
      </c>
    </row>
    <row r="8959" spans="1:11" x14ac:dyDescent="0.3">
      <c r="A8959" t="s">
        <v>8968</v>
      </c>
      <c r="B8959">
        <v>0.7</v>
      </c>
      <c r="C8959">
        <v>0.9</v>
      </c>
      <c r="D8959">
        <v>322.5</v>
      </c>
      <c r="E8959">
        <v>321.10000000000002</v>
      </c>
      <c r="F8959">
        <v>2.4</v>
      </c>
      <c r="G8959">
        <v>229.5</v>
      </c>
      <c r="H8959">
        <v>0.55400000000000005</v>
      </c>
      <c r="I8959">
        <v>0.55400000000000005</v>
      </c>
      <c r="J8959">
        <v>0</v>
      </c>
      <c r="K8959">
        <v>2059</v>
      </c>
    </row>
    <row r="8960" spans="1:11" x14ac:dyDescent="0.3">
      <c r="A8960" t="s">
        <v>8969</v>
      </c>
      <c r="B8960">
        <v>2.6</v>
      </c>
      <c r="C8960">
        <v>3.9</v>
      </c>
      <c r="D8960">
        <v>333</v>
      </c>
      <c r="E8960">
        <v>328.6</v>
      </c>
      <c r="F8960">
        <v>9.1999999999999993</v>
      </c>
      <c r="G8960">
        <v>232.4</v>
      </c>
      <c r="H8960">
        <v>2.1520000000000001</v>
      </c>
      <c r="I8960">
        <v>2.1419999999999999</v>
      </c>
      <c r="J8960">
        <v>0</v>
      </c>
      <c r="K8960">
        <v>2059</v>
      </c>
    </row>
    <row r="8961" spans="1:11" x14ac:dyDescent="0.3">
      <c r="A8961" t="s">
        <v>8970</v>
      </c>
      <c r="B8961">
        <v>3</v>
      </c>
      <c r="C8961">
        <v>4.4000000000000004</v>
      </c>
      <c r="D8961">
        <v>327.2</v>
      </c>
      <c r="E8961">
        <v>320.7</v>
      </c>
      <c r="F8961">
        <v>10.5</v>
      </c>
      <c r="G8961">
        <v>230.7</v>
      </c>
      <c r="H8961">
        <v>2.4300000000000002</v>
      </c>
      <c r="I8961">
        <v>2.42</v>
      </c>
      <c r="J8961">
        <v>1</v>
      </c>
      <c r="K8961">
        <v>2060</v>
      </c>
    </row>
    <row r="8962" spans="1:11" x14ac:dyDescent="0.3">
      <c r="A8962" t="s">
        <v>8971</v>
      </c>
      <c r="B8962">
        <v>3.3</v>
      </c>
      <c r="C8962">
        <v>4.7</v>
      </c>
      <c r="D8962">
        <v>322.2</v>
      </c>
      <c r="E8962">
        <v>313.5</v>
      </c>
      <c r="F8962">
        <v>11</v>
      </c>
      <c r="G8962">
        <v>231.4</v>
      </c>
      <c r="H8962">
        <v>2.5779999999999998</v>
      </c>
      <c r="I8962">
        <v>2.5499999999999998</v>
      </c>
      <c r="J8962">
        <v>2</v>
      </c>
      <c r="K8962">
        <v>2061</v>
      </c>
    </row>
    <row r="8963" spans="1:11" x14ac:dyDescent="0.3">
      <c r="A8963" t="s">
        <v>8972</v>
      </c>
      <c r="B8963">
        <v>4.3</v>
      </c>
      <c r="C8963">
        <v>5.5</v>
      </c>
      <c r="D8963">
        <v>318.60000000000002</v>
      </c>
      <c r="E8963">
        <v>311.10000000000002</v>
      </c>
      <c r="F8963">
        <v>13.4</v>
      </c>
      <c r="G8963">
        <v>228.8</v>
      </c>
      <c r="H8963">
        <v>3.1259999999999999</v>
      </c>
      <c r="I8963">
        <v>3.0739999999999998</v>
      </c>
      <c r="J8963">
        <v>2</v>
      </c>
      <c r="K8963">
        <v>2061</v>
      </c>
    </row>
    <row r="8964" spans="1:11" x14ac:dyDescent="0.3">
      <c r="A8964" t="s">
        <v>8973</v>
      </c>
      <c r="B8964">
        <v>2.5</v>
      </c>
      <c r="C8964">
        <v>3</v>
      </c>
      <c r="D8964">
        <v>320.10000000000002</v>
      </c>
      <c r="E8964">
        <v>311.5</v>
      </c>
      <c r="F8964">
        <v>7.7</v>
      </c>
      <c r="G8964">
        <v>228.2</v>
      </c>
      <c r="H8964">
        <v>1.7629999999999999</v>
      </c>
      <c r="I8964">
        <v>1.758</v>
      </c>
      <c r="J8964">
        <v>3</v>
      </c>
      <c r="K8964">
        <v>2062</v>
      </c>
    </row>
    <row r="8965" spans="1:11" x14ac:dyDescent="0.3">
      <c r="A8965" t="s">
        <v>8974</v>
      </c>
      <c r="B8965">
        <v>4.5999999999999996</v>
      </c>
      <c r="C8965">
        <v>6.1</v>
      </c>
      <c r="D8965">
        <v>313.2</v>
      </c>
      <c r="E8965">
        <v>305.39999999999998</v>
      </c>
      <c r="F8965">
        <v>14.3</v>
      </c>
      <c r="G8965">
        <v>231.5</v>
      </c>
      <c r="H8965">
        <v>3.36</v>
      </c>
      <c r="I8965">
        <v>3.3130000000000002</v>
      </c>
      <c r="J8965">
        <v>4</v>
      </c>
      <c r="K8965">
        <v>2063</v>
      </c>
    </row>
    <row r="8966" spans="1:11" x14ac:dyDescent="0.3">
      <c r="A8966" t="s">
        <v>8975</v>
      </c>
      <c r="B8966">
        <v>1.4</v>
      </c>
      <c r="C8966">
        <v>1.5</v>
      </c>
      <c r="D8966">
        <v>311.89999999999998</v>
      </c>
      <c r="E8966">
        <v>302.39999999999998</v>
      </c>
      <c r="F8966">
        <v>4</v>
      </c>
      <c r="G8966">
        <v>226.8</v>
      </c>
      <c r="H8966">
        <v>0.91900000000000004</v>
      </c>
      <c r="I8966">
        <v>0.91900000000000004</v>
      </c>
      <c r="J8966">
        <v>4</v>
      </c>
      <c r="K8966">
        <v>2063</v>
      </c>
    </row>
    <row r="8967" spans="1:11" x14ac:dyDescent="0.3">
      <c r="A8967" t="s">
        <v>8976</v>
      </c>
      <c r="B8967">
        <v>2.5</v>
      </c>
      <c r="C8967">
        <v>2.8</v>
      </c>
      <c r="D8967">
        <v>308.8</v>
      </c>
      <c r="E8967">
        <v>299.10000000000002</v>
      </c>
      <c r="F8967">
        <v>7.1</v>
      </c>
      <c r="G8967">
        <v>228.2</v>
      </c>
      <c r="H8967">
        <v>1.635</v>
      </c>
      <c r="I8967">
        <v>1.6279999999999999</v>
      </c>
      <c r="J8967">
        <v>5</v>
      </c>
      <c r="K8967">
        <v>2064</v>
      </c>
    </row>
    <row r="8968" spans="1:11" x14ac:dyDescent="0.3">
      <c r="A8968" t="s">
        <v>8977</v>
      </c>
      <c r="B8968">
        <v>3.6</v>
      </c>
      <c r="C8968">
        <v>4.2</v>
      </c>
      <c r="D8968">
        <v>314.60000000000002</v>
      </c>
      <c r="E8968">
        <v>308.5</v>
      </c>
      <c r="F8968">
        <v>10.6</v>
      </c>
      <c r="G8968">
        <v>229.8</v>
      </c>
      <c r="H8968">
        <v>2.4630000000000001</v>
      </c>
      <c r="I8968">
        <v>2.4350000000000001</v>
      </c>
      <c r="J8968">
        <v>6</v>
      </c>
      <c r="K8968">
        <v>2065</v>
      </c>
    </row>
    <row r="8969" spans="1:11" x14ac:dyDescent="0.3">
      <c r="A8969" t="s">
        <v>8978</v>
      </c>
      <c r="B8969">
        <v>1.4</v>
      </c>
      <c r="C8969">
        <v>1.4</v>
      </c>
      <c r="D8969">
        <v>313.60000000000002</v>
      </c>
      <c r="E8969">
        <v>312.39999999999998</v>
      </c>
      <c r="F8969">
        <v>4</v>
      </c>
      <c r="G8969">
        <v>225.2</v>
      </c>
      <c r="H8969">
        <v>0.90800000000000003</v>
      </c>
      <c r="I8969">
        <v>0.90800000000000003</v>
      </c>
      <c r="J8969">
        <v>6</v>
      </c>
      <c r="K8969">
        <v>2065</v>
      </c>
    </row>
    <row r="8970" spans="1:11" x14ac:dyDescent="0.3">
      <c r="A8970" t="s">
        <v>8979</v>
      </c>
      <c r="B8970">
        <v>2.2000000000000002</v>
      </c>
      <c r="C8970">
        <v>2.4</v>
      </c>
      <c r="D8970">
        <v>328</v>
      </c>
      <c r="E8970">
        <v>327.8</v>
      </c>
      <c r="F8970">
        <v>6.5</v>
      </c>
      <c r="G8970">
        <v>228.6</v>
      </c>
      <c r="H8970">
        <v>1.524</v>
      </c>
      <c r="I8970">
        <v>1.5049999999999999</v>
      </c>
      <c r="J8970">
        <v>6</v>
      </c>
      <c r="K8970">
        <v>2065</v>
      </c>
    </row>
    <row r="8971" spans="1:11" x14ac:dyDescent="0.3">
      <c r="A8971" t="s">
        <v>8980</v>
      </c>
      <c r="B8971">
        <v>5.0999999999999996</v>
      </c>
      <c r="C8971">
        <v>6.2</v>
      </c>
      <c r="D8971">
        <v>324.3</v>
      </c>
      <c r="E8971">
        <v>313.5</v>
      </c>
      <c r="F8971">
        <v>15.2</v>
      </c>
      <c r="G8971">
        <v>234.4</v>
      </c>
      <c r="H8971">
        <v>3.6480000000000001</v>
      </c>
      <c r="I8971">
        <v>3.585</v>
      </c>
      <c r="J8971">
        <v>7</v>
      </c>
      <c r="K8971">
        <v>2066</v>
      </c>
    </row>
    <row r="8972" spans="1:11" x14ac:dyDescent="0.3">
      <c r="A8972" t="s">
        <v>8981</v>
      </c>
      <c r="B8972">
        <v>8.5</v>
      </c>
      <c r="C8972">
        <v>10.1</v>
      </c>
      <c r="D8972">
        <v>302.89999999999998</v>
      </c>
      <c r="E8972">
        <v>296.89999999999998</v>
      </c>
      <c r="F8972">
        <v>23.5</v>
      </c>
      <c r="G8972">
        <v>236.1</v>
      </c>
      <c r="H8972">
        <v>5.577</v>
      </c>
      <c r="I8972">
        <v>5.3920000000000003</v>
      </c>
      <c r="J8972">
        <v>8</v>
      </c>
      <c r="K8972">
        <v>2067</v>
      </c>
    </row>
    <row r="8973" spans="1:11" x14ac:dyDescent="0.3">
      <c r="A8973" t="s">
        <v>8982</v>
      </c>
      <c r="B8973">
        <v>2.9</v>
      </c>
      <c r="C8973">
        <v>3</v>
      </c>
      <c r="D8973">
        <v>319.89999999999998</v>
      </c>
      <c r="E8973">
        <v>317.7</v>
      </c>
      <c r="F8973">
        <v>8.1999999999999993</v>
      </c>
      <c r="G8973">
        <v>229.4</v>
      </c>
      <c r="H8973">
        <v>1.9019999999999999</v>
      </c>
      <c r="I8973">
        <v>1.875</v>
      </c>
      <c r="J8973">
        <v>8</v>
      </c>
      <c r="K8973">
        <v>2067</v>
      </c>
    </row>
    <row r="8974" spans="1:11" x14ac:dyDescent="0.3">
      <c r="A8974" t="s">
        <v>8983</v>
      </c>
      <c r="B8974">
        <v>2.4</v>
      </c>
      <c r="C8974">
        <v>2.4</v>
      </c>
      <c r="D8974">
        <v>317.2</v>
      </c>
      <c r="E8974">
        <v>314.10000000000002</v>
      </c>
      <c r="F8974">
        <v>6.9</v>
      </c>
      <c r="G8974">
        <v>225.6</v>
      </c>
      <c r="H8974">
        <v>1.571</v>
      </c>
      <c r="I8974">
        <v>1.5640000000000001</v>
      </c>
      <c r="J8974">
        <v>9</v>
      </c>
      <c r="K8974">
        <v>2068</v>
      </c>
    </row>
    <row r="8975" spans="1:11" x14ac:dyDescent="0.3">
      <c r="A8975" t="s">
        <v>8984</v>
      </c>
      <c r="B8975">
        <v>5.2</v>
      </c>
      <c r="C8975">
        <v>5.7</v>
      </c>
      <c r="D8975">
        <v>321.2</v>
      </c>
      <c r="E8975">
        <v>315.2</v>
      </c>
      <c r="F8975">
        <v>14.7</v>
      </c>
      <c r="G8975">
        <v>233</v>
      </c>
      <c r="H8975">
        <v>3.4990000000000001</v>
      </c>
      <c r="I8975">
        <v>3.4329999999999998</v>
      </c>
      <c r="J8975">
        <v>9</v>
      </c>
      <c r="K8975">
        <v>2068</v>
      </c>
    </row>
    <row r="8976" spans="1:11" x14ac:dyDescent="0.3">
      <c r="A8976" t="s">
        <v>8985</v>
      </c>
      <c r="B8976">
        <v>3.3</v>
      </c>
      <c r="C8976">
        <v>3.3</v>
      </c>
      <c r="D8976">
        <v>311.39999999999998</v>
      </c>
      <c r="E8976">
        <v>310.7</v>
      </c>
      <c r="F8976">
        <v>9.1</v>
      </c>
      <c r="G8976">
        <v>227</v>
      </c>
      <c r="H8976">
        <v>2.093</v>
      </c>
      <c r="I8976">
        <v>2.0750000000000002</v>
      </c>
      <c r="J8976">
        <v>10</v>
      </c>
      <c r="K8976">
        <v>2069</v>
      </c>
    </row>
    <row r="8977" spans="1:11" x14ac:dyDescent="0.3">
      <c r="A8977" t="s">
        <v>8986</v>
      </c>
      <c r="B8977">
        <v>3.1</v>
      </c>
      <c r="C8977">
        <v>3.3</v>
      </c>
      <c r="D8977">
        <v>329.9</v>
      </c>
      <c r="E8977">
        <v>324.2</v>
      </c>
      <c r="F8977">
        <v>9.1999999999999993</v>
      </c>
      <c r="G8977">
        <v>230.9</v>
      </c>
      <c r="H8977">
        <v>2.1419999999999999</v>
      </c>
      <c r="I8977">
        <v>2.125</v>
      </c>
      <c r="J8977">
        <v>11</v>
      </c>
      <c r="K8977">
        <v>2070</v>
      </c>
    </row>
    <row r="8978" spans="1:11" x14ac:dyDescent="0.3">
      <c r="A8978" t="s">
        <v>8987</v>
      </c>
      <c r="B8978">
        <v>3</v>
      </c>
      <c r="C8978">
        <v>3</v>
      </c>
      <c r="D8978">
        <v>330.6</v>
      </c>
      <c r="E8978">
        <v>330.5</v>
      </c>
      <c r="F8978">
        <v>8.5</v>
      </c>
      <c r="G8978">
        <v>230.6</v>
      </c>
      <c r="H8978">
        <v>2.0049999999999999</v>
      </c>
      <c r="I8978">
        <v>1.9650000000000001</v>
      </c>
      <c r="J8978">
        <v>11</v>
      </c>
      <c r="K8978">
        <v>2070</v>
      </c>
    </row>
    <row r="8979" spans="1:11" x14ac:dyDescent="0.3">
      <c r="A8979" t="s">
        <v>8988</v>
      </c>
      <c r="B8979">
        <v>3.7</v>
      </c>
      <c r="C8979">
        <v>3.8</v>
      </c>
      <c r="D8979">
        <v>325.10000000000002</v>
      </c>
      <c r="E8979">
        <v>319.8</v>
      </c>
      <c r="F8979">
        <v>10.7</v>
      </c>
      <c r="G8979">
        <v>227.6</v>
      </c>
      <c r="H8979">
        <v>2.4540000000000002</v>
      </c>
      <c r="I8979">
        <v>2.4169999999999998</v>
      </c>
      <c r="J8979">
        <v>12</v>
      </c>
      <c r="K8979">
        <v>2071</v>
      </c>
    </row>
    <row r="8980" spans="1:11" x14ac:dyDescent="0.3">
      <c r="A8980" t="s">
        <v>8989</v>
      </c>
      <c r="B8980">
        <v>3.3</v>
      </c>
      <c r="C8980">
        <v>3.3</v>
      </c>
      <c r="D8980">
        <v>330.4</v>
      </c>
      <c r="E8980">
        <v>330.2</v>
      </c>
      <c r="F8980">
        <v>9.1999999999999993</v>
      </c>
      <c r="G8980">
        <v>231.8</v>
      </c>
      <c r="H8980">
        <v>2.194</v>
      </c>
      <c r="I8980">
        <v>2.149</v>
      </c>
      <c r="J8980">
        <v>12</v>
      </c>
      <c r="K8980">
        <v>2071</v>
      </c>
    </row>
    <row r="8981" spans="1:11" x14ac:dyDescent="0.3">
      <c r="A8981" t="s">
        <v>8990</v>
      </c>
      <c r="B8981">
        <v>6</v>
      </c>
      <c r="C8981">
        <v>6.9</v>
      </c>
      <c r="D8981">
        <v>332.5</v>
      </c>
      <c r="E8981">
        <v>324.2</v>
      </c>
      <c r="F8981">
        <v>17.5</v>
      </c>
      <c r="G8981">
        <v>236.2</v>
      </c>
      <c r="H8981">
        <v>4.2430000000000003</v>
      </c>
      <c r="I8981">
        <v>4.1669999999999998</v>
      </c>
      <c r="J8981">
        <v>13</v>
      </c>
      <c r="K8981">
        <v>2072</v>
      </c>
    </row>
    <row r="8982" spans="1:11" x14ac:dyDescent="0.3">
      <c r="A8982" t="s">
        <v>8991</v>
      </c>
      <c r="B8982">
        <v>2.5</v>
      </c>
      <c r="C8982">
        <v>2.4</v>
      </c>
      <c r="D8982">
        <v>328.1</v>
      </c>
      <c r="E8982">
        <v>327.9</v>
      </c>
      <c r="F8982">
        <v>7.1</v>
      </c>
      <c r="G8982">
        <v>229.9</v>
      </c>
      <c r="H8982">
        <v>1.65</v>
      </c>
      <c r="I8982">
        <v>1.633</v>
      </c>
      <c r="J8982">
        <v>13</v>
      </c>
      <c r="K8982">
        <v>2072</v>
      </c>
    </row>
    <row r="8983" spans="1:11" x14ac:dyDescent="0.3">
      <c r="A8983" t="s">
        <v>8992</v>
      </c>
      <c r="B8983">
        <v>4.3</v>
      </c>
      <c r="C8983">
        <v>4.5999999999999996</v>
      </c>
      <c r="D8983">
        <v>328</v>
      </c>
      <c r="E8983">
        <v>323.89999999999998</v>
      </c>
      <c r="F8983">
        <v>12.3</v>
      </c>
      <c r="G8983">
        <v>233.8</v>
      </c>
      <c r="H8983">
        <v>2.9180000000000001</v>
      </c>
      <c r="I8983">
        <v>2.8889999999999998</v>
      </c>
      <c r="J8983">
        <v>14</v>
      </c>
      <c r="K8983">
        <v>2073</v>
      </c>
    </row>
    <row r="8984" spans="1:11" x14ac:dyDescent="0.3">
      <c r="A8984" t="s">
        <v>8993</v>
      </c>
      <c r="B8984">
        <v>1.8</v>
      </c>
      <c r="C8984">
        <v>1.7</v>
      </c>
      <c r="D8984">
        <v>317.3</v>
      </c>
      <c r="E8984">
        <v>308.89999999999998</v>
      </c>
      <c r="F8984">
        <v>5</v>
      </c>
      <c r="G8984">
        <v>224.2</v>
      </c>
      <c r="H8984">
        <v>1.1220000000000001</v>
      </c>
      <c r="I8984">
        <v>1.1220000000000001</v>
      </c>
      <c r="J8984">
        <v>14</v>
      </c>
      <c r="K8984">
        <v>2073</v>
      </c>
    </row>
    <row r="8985" spans="1:11" x14ac:dyDescent="0.3">
      <c r="A8985" t="s">
        <v>8994</v>
      </c>
      <c r="B8985">
        <v>2.7</v>
      </c>
      <c r="C8985">
        <v>2.9</v>
      </c>
      <c r="D8985">
        <v>313.3</v>
      </c>
      <c r="E8985">
        <v>312.5</v>
      </c>
      <c r="F8985">
        <v>7.7</v>
      </c>
      <c r="G8985">
        <v>229.1</v>
      </c>
      <c r="H8985">
        <v>1.7829999999999999</v>
      </c>
      <c r="I8985">
        <v>1.77</v>
      </c>
      <c r="J8985">
        <v>15</v>
      </c>
      <c r="K8985">
        <v>2074</v>
      </c>
    </row>
    <row r="8986" spans="1:11" x14ac:dyDescent="0.3">
      <c r="A8986" t="s">
        <v>8995</v>
      </c>
      <c r="B8986">
        <v>1.2</v>
      </c>
      <c r="C8986">
        <v>1.1000000000000001</v>
      </c>
      <c r="D8986">
        <v>321.8</v>
      </c>
      <c r="E8986">
        <v>317.3</v>
      </c>
      <c r="F8986">
        <v>3.4</v>
      </c>
      <c r="G8986">
        <v>226.4</v>
      </c>
      <c r="H8986">
        <v>0.77200000000000002</v>
      </c>
      <c r="I8986">
        <v>0.77200000000000002</v>
      </c>
      <c r="J8986">
        <v>15</v>
      </c>
      <c r="K8986">
        <v>2074</v>
      </c>
    </row>
    <row r="8987" spans="1:11" x14ac:dyDescent="0.3">
      <c r="A8987" t="s">
        <v>8996</v>
      </c>
      <c r="B8987">
        <v>2.6</v>
      </c>
      <c r="C8987">
        <v>2.7</v>
      </c>
      <c r="D8987">
        <v>327</v>
      </c>
      <c r="E8987">
        <v>327.39999999999998</v>
      </c>
      <c r="F8987">
        <v>7.7</v>
      </c>
      <c r="G8987">
        <v>230.1</v>
      </c>
      <c r="H8987">
        <v>1.784</v>
      </c>
      <c r="I8987">
        <v>1.784</v>
      </c>
      <c r="J8987">
        <v>15</v>
      </c>
      <c r="K8987">
        <v>2074</v>
      </c>
    </row>
    <row r="8988" spans="1:11" x14ac:dyDescent="0.3">
      <c r="A8988" t="s">
        <v>8997</v>
      </c>
      <c r="B8988">
        <v>1.5</v>
      </c>
      <c r="C8988">
        <v>1.5</v>
      </c>
      <c r="D8988">
        <v>325.5</v>
      </c>
      <c r="E8988">
        <v>325.3</v>
      </c>
      <c r="F8988">
        <v>4.4000000000000004</v>
      </c>
      <c r="G8988">
        <v>226</v>
      </c>
      <c r="H8988">
        <v>0.99199999999999999</v>
      </c>
      <c r="I8988">
        <v>0.99199999999999999</v>
      </c>
      <c r="J8988">
        <v>16</v>
      </c>
      <c r="K8988">
        <v>2075</v>
      </c>
    </row>
    <row r="8989" spans="1:11" x14ac:dyDescent="0.3">
      <c r="A8989" t="s">
        <v>8998</v>
      </c>
      <c r="B8989">
        <v>2.2999999999999998</v>
      </c>
      <c r="C8989">
        <v>2.6</v>
      </c>
      <c r="D8989">
        <v>331.4</v>
      </c>
      <c r="E8989">
        <v>327.10000000000002</v>
      </c>
      <c r="F8989">
        <v>7.1</v>
      </c>
      <c r="G8989">
        <v>229.6</v>
      </c>
      <c r="H8989">
        <v>1.6579999999999999</v>
      </c>
      <c r="I8989">
        <v>1.6579999999999999</v>
      </c>
      <c r="J8989">
        <v>16</v>
      </c>
      <c r="K8989">
        <v>2075</v>
      </c>
    </row>
    <row r="8990" spans="1:11" x14ac:dyDescent="0.3">
      <c r="A8990" t="s">
        <v>8999</v>
      </c>
      <c r="B8990">
        <v>4.5</v>
      </c>
      <c r="C8990">
        <v>5</v>
      </c>
      <c r="D8990">
        <v>328.9</v>
      </c>
      <c r="E8990">
        <v>320.8</v>
      </c>
      <c r="F8990">
        <v>12.9</v>
      </c>
      <c r="G8990">
        <v>233</v>
      </c>
      <c r="H8990">
        <v>3.137</v>
      </c>
      <c r="I8990">
        <v>3.0590000000000002</v>
      </c>
      <c r="J8990">
        <v>16</v>
      </c>
      <c r="K8990">
        <v>2075</v>
      </c>
    </row>
    <row r="8991" spans="1:11" x14ac:dyDescent="0.3">
      <c r="A8991" t="s">
        <v>9000</v>
      </c>
      <c r="B8991">
        <v>4.0999999999999996</v>
      </c>
      <c r="C8991">
        <v>5</v>
      </c>
      <c r="D8991">
        <v>323.5</v>
      </c>
      <c r="E8991">
        <v>318.5</v>
      </c>
      <c r="F8991">
        <v>12.4</v>
      </c>
      <c r="G8991">
        <v>233.5</v>
      </c>
      <c r="H8991">
        <v>2.964</v>
      </c>
      <c r="I8991">
        <v>2.915</v>
      </c>
      <c r="J8991">
        <v>17</v>
      </c>
      <c r="K8991">
        <v>2076</v>
      </c>
    </row>
    <row r="8992" spans="1:11" x14ac:dyDescent="0.3">
      <c r="A8992" t="s">
        <v>9001</v>
      </c>
      <c r="B8992">
        <v>3</v>
      </c>
      <c r="C8992">
        <v>3.9</v>
      </c>
      <c r="D8992">
        <v>327.3</v>
      </c>
      <c r="E8992">
        <v>321.8</v>
      </c>
      <c r="F8992">
        <v>9.8000000000000007</v>
      </c>
      <c r="G8992">
        <v>231.4</v>
      </c>
      <c r="H8992">
        <v>2.2709999999999999</v>
      </c>
      <c r="I8992">
        <v>2.2639999999999998</v>
      </c>
      <c r="J8992">
        <v>17</v>
      </c>
      <c r="K8992">
        <v>2076</v>
      </c>
    </row>
    <row r="8993" spans="1:11" x14ac:dyDescent="0.3">
      <c r="A8993" t="s">
        <v>9002</v>
      </c>
      <c r="B8993">
        <v>2.6</v>
      </c>
      <c r="C8993">
        <v>3.5</v>
      </c>
      <c r="D8993">
        <v>328.9</v>
      </c>
      <c r="E8993">
        <v>322</v>
      </c>
      <c r="F8993">
        <v>8.6</v>
      </c>
      <c r="G8993">
        <v>231.3</v>
      </c>
      <c r="H8993">
        <v>2.0030000000000001</v>
      </c>
      <c r="I8993">
        <v>1.9910000000000001</v>
      </c>
      <c r="J8993">
        <v>18</v>
      </c>
      <c r="K8993">
        <v>2077</v>
      </c>
    </row>
    <row r="8994" spans="1:11" x14ac:dyDescent="0.3">
      <c r="A8994" t="s">
        <v>9003</v>
      </c>
      <c r="B8994">
        <v>2.2000000000000002</v>
      </c>
      <c r="C8994">
        <v>2.9</v>
      </c>
      <c r="D8994">
        <v>328.7</v>
      </c>
      <c r="E8994">
        <v>326</v>
      </c>
      <c r="F8994">
        <v>7.2</v>
      </c>
      <c r="G8994">
        <v>230.3</v>
      </c>
      <c r="H8994">
        <v>1.677</v>
      </c>
      <c r="I8994">
        <v>1.677</v>
      </c>
      <c r="J8994">
        <v>18</v>
      </c>
      <c r="K8994">
        <v>2077</v>
      </c>
    </row>
    <row r="8995" spans="1:11" x14ac:dyDescent="0.3">
      <c r="A8995" t="s">
        <v>9004</v>
      </c>
      <c r="B8995">
        <v>1.5</v>
      </c>
      <c r="C8995">
        <v>2</v>
      </c>
      <c r="D8995">
        <v>335.9</v>
      </c>
      <c r="E8995">
        <v>335.7</v>
      </c>
      <c r="F8995">
        <v>5.2</v>
      </c>
      <c r="G8995">
        <v>231.3</v>
      </c>
      <c r="H8995">
        <v>1.2</v>
      </c>
      <c r="I8995">
        <v>1.2</v>
      </c>
      <c r="J8995">
        <v>18</v>
      </c>
      <c r="K8995">
        <v>2077</v>
      </c>
    </row>
    <row r="8996" spans="1:11" x14ac:dyDescent="0.3">
      <c r="A8996" t="s">
        <v>9005</v>
      </c>
      <c r="B8996">
        <v>0.4</v>
      </c>
      <c r="C8996">
        <v>0.4</v>
      </c>
      <c r="D8996">
        <v>328.5</v>
      </c>
      <c r="E8996">
        <v>328.3</v>
      </c>
      <c r="F8996">
        <v>1.3</v>
      </c>
      <c r="G8996">
        <v>229</v>
      </c>
      <c r="H8996">
        <v>0.308</v>
      </c>
      <c r="I8996">
        <v>0.308</v>
      </c>
      <c r="J8996">
        <v>19</v>
      </c>
      <c r="K8996">
        <v>2078</v>
      </c>
    </row>
    <row r="8997" spans="1:11" x14ac:dyDescent="0.3">
      <c r="A8997" t="s">
        <v>9006</v>
      </c>
      <c r="B8997">
        <v>0.4</v>
      </c>
      <c r="C8997">
        <v>0.5</v>
      </c>
      <c r="D8997">
        <v>328</v>
      </c>
      <c r="E8997">
        <v>327.9</v>
      </c>
      <c r="F8997">
        <v>1.4</v>
      </c>
      <c r="G8997">
        <v>228.8</v>
      </c>
      <c r="H8997">
        <v>0.32400000000000001</v>
      </c>
      <c r="I8997">
        <v>0.32400000000000001</v>
      </c>
      <c r="J8997">
        <v>19</v>
      </c>
      <c r="K8997">
        <v>2078</v>
      </c>
    </row>
    <row r="8998" spans="1:11" x14ac:dyDescent="0.3">
      <c r="A8998" t="s">
        <v>9007</v>
      </c>
      <c r="B8998">
        <v>0.1</v>
      </c>
      <c r="C8998">
        <v>0.2</v>
      </c>
      <c r="D8998">
        <v>326.89999999999998</v>
      </c>
      <c r="E8998">
        <v>326.8</v>
      </c>
      <c r="F8998">
        <v>0.6</v>
      </c>
      <c r="G8998">
        <v>228.3</v>
      </c>
      <c r="H8998">
        <v>0.155</v>
      </c>
      <c r="I8998">
        <v>0.155</v>
      </c>
      <c r="J8998">
        <v>19</v>
      </c>
      <c r="K8998">
        <v>2078</v>
      </c>
    </row>
    <row r="8999" spans="1:11" x14ac:dyDescent="0.3">
      <c r="A8999" t="s">
        <v>9008</v>
      </c>
      <c r="B8999">
        <v>0.1</v>
      </c>
      <c r="C8999">
        <v>0</v>
      </c>
      <c r="D8999">
        <v>326.89999999999998</v>
      </c>
      <c r="E8999">
        <v>326.8</v>
      </c>
      <c r="F8999">
        <v>0.2</v>
      </c>
      <c r="G8999">
        <v>228.2</v>
      </c>
      <c r="H8999">
        <v>6.3E-2</v>
      </c>
      <c r="I8999">
        <v>6.3E-2</v>
      </c>
      <c r="J8999">
        <v>19</v>
      </c>
      <c r="K8999">
        <v>2078</v>
      </c>
    </row>
    <row r="9000" spans="1:11" x14ac:dyDescent="0.3">
      <c r="A9000" t="s">
        <v>9009</v>
      </c>
      <c r="B9000">
        <v>0</v>
      </c>
      <c r="C9000">
        <v>0.1</v>
      </c>
      <c r="D9000">
        <v>284.10000000000002</v>
      </c>
      <c r="E9000">
        <v>297.39999999999998</v>
      </c>
      <c r="F9000">
        <v>0.1</v>
      </c>
      <c r="G9000">
        <v>226.5</v>
      </c>
      <c r="H9000">
        <v>4.8000000000000001E-2</v>
      </c>
      <c r="I9000">
        <v>4.8000000000000001E-2</v>
      </c>
      <c r="J9000">
        <v>19</v>
      </c>
      <c r="K9000">
        <v>2078</v>
      </c>
    </row>
    <row r="9001" spans="1:11" x14ac:dyDescent="0.3">
      <c r="A9001" t="s">
        <v>9010</v>
      </c>
      <c r="B9001">
        <v>0</v>
      </c>
      <c r="C9001">
        <v>0.1</v>
      </c>
      <c r="D9001">
        <v>221.6</v>
      </c>
      <c r="E9001">
        <v>231.4</v>
      </c>
      <c r="F9001">
        <v>0.1</v>
      </c>
      <c r="G9001">
        <v>224.3</v>
      </c>
      <c r="H9001">
        <v>3.6999999999999998E-2</v>
      </c>
      <c r="I9001">
        <v>3.6999999999999998E-2</v>
      </c>
      <c r="J9001">
        <v>19</v>
      </c>
      <c r="K9001">
        <v>2078</v>
      </c>
    </row>
    <row r="9002" spans="1:11" x14ac:dyDescent="0.3">
      <c r="A9002" t="s">
        <v>9011</v>
      </c>
      <c r="B9002">
        <v>0</v>
      </c>
      <c r="C9002">
        <v>0.1</v>
      </c>
      <c r="D9002">
        <v>221.6</v>
      </c>
      <c r="E9002">
        <v>231.4</v>
      </c>
      <c r="F9002">
        <v>0.1</v>
      </c>
      <c r="G9002">
        <v>224.3</v>
      </c>
      <c r="H9002">
        <v>3.6999999999999998E-2</v>
      </c>
      <c r="I9002">
        <v>3.6999999999999998E-2</v>
      </c>
      <c r="J9002">
        <v>19</v>
      </c>
      <c r="K9002">
        <v>2078</v>
      </c>
    </row>
    <row r="9003" spans="1:11" x14ac:dyDescent="0.3">
      <c r="A9003" t="s">
        <v>9012</v>
      </c>
      <c r="B9003">
        <v>0</v>
      </c>
      <c r="C9003">
        <v>0.1</v>
      </c>
      <c r="D9003">
        <v>221.6</v>
      </c>
      <c r="E9003">
        <v>231.4</v>
      </c>
      <c r="F9003">
        <v>0.1</v>
      </c>
      <c r="G9003">
        <v>224.3</v>
      </c>
      <c r="H9003">
        <v>3.6999999999999998E-2</v>
      </c>
      <c r="I9003">
        <v>3.6999999999999998E-2</v>
      </c>
      <c r="J9003">
        <v>19</v>
      </c>
      <c r="K9003">
        <v>2078</v>
      </c>
    </row>
    <row r="9004" spans="1:11" x14ac:dyDescent="0.3">
      <c r="A9004" t="s">
        <v>9013</v>
      </c>
      <c r="B9004">
        <v>0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19</v>
      </c>
      <c r="K9004">
        <v>2078</v>
      </c>
    </row>
    <row r="9005" spans="1:11" x14ac:dyDescent="0.3">
      <c r="A9005" t="s">
        <v>9014</v>
      </c>
      <c r="B9005">
        <v>0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19</v>
      </c>
      <c r="K9005">
        <v>2078</v>
      </c>
    </row>
    <row r="9006" spans="1:11" x14ac:dyDescent="0.3">
      <c r="A9006" t="s">
        <v>9015</v>
      </c>
      <c r="B9006">
        <v>0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9</v>
      </c>
      <c r="K9006">
        <v>2078</v>
      </c>
    </row>
    <row r="9007" spans="1:11" x14ac:dyDescent="0.3">
      <c r="A9007" t="s">
        <v>9016</v>
      </c>
      <c r="B9007">
        <v>0</v>
      </c>
      <c r="C9007">
        <v>0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19</v>
      </c>
      <c r="K9007">
        <v>2078</v>
      </c>
    </row>
    <row r="9008" spans="1:11" x14ac:dyDescent="0.3">
      <c r="A9008" t="s">
        <v>9017</v>
      </c>
      <c r="B9008">
        <v>0</v>
      </c>
      <c r="C9008">
        <v>0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19</v>
      </c>
      <c r="K9008">
        <v>2078</v>
      </c>
    </row>
    <row r="9009" spans="1:11" x14ac:dyDescent="0.3">
      <c r="A9009" t="s">
        <v>9018</v>
      </c>
      <c r="B9009">
        <v>0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19</v>
      </c>
      <c r="K9009">
        <v>2078</v>
      </c>
    </row>
    <row r="9010" spans="1:11" x14ac:dyDescent="0.3">
      <c r="A9010" t="s">
        <v>9019</v>
      </c>
      <c r="B9010">
        <v>0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19</v>
      </c>
      <c r="K9010">
        <v>2078</v>
      </c>
    </row>
    <row r="9011" spans="1:11" x14ac:dyDescent="0.3">
      <c r="A9011" t="s">
        <v>9020</v>
      </c>
      <c r="B9011">
        <v>0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19</v>
      </c>
      <c r="K9011">
        <v>2078</v>
      </c>
    </row>
    <row r="9012" spans="1:11" x14ac:dyDescent="0.3">
      <c r="A9012" t="s">
        <v>9021</v>
      </c>
      <c r="B9012">
        <v>0</v>
      </c>
      <c r="C9012">
        <v>0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19</v>
      </c>
      <c r="K9012">
        <v>2078</v>
      </c>
    </row>
    <row r="9013" spans="1:11" x14ac:dyDescent="0.3">
      <c r="A9013" t="s">
        <v>9022</v>
      </c>
      <c r="B9013">
        <v>0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19</v>
      </c>
      <c r="K9013">
        <v>2078</v>
      </c>
    </row>
    <row r="9014" spans="1:11" x14ac:dyDescent="0.3">
      <c r="A9014" t="s">
        <v>9023</v>
      </c>
      <c r="B9014">
        <v>0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19</v>
      </c>
      <c r="K9014">
        <v>2078</v>
      </c>
    </row>
    <row r="9015" spans="1:11" x14ac:dyDescent="0.3">
      <c r="A9015" t="s">
        <v>9024</v>
      </c>
      <c r="B9015">
        <v>0</v>
      </c>
      <c r="C9015">
        <v>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19</v>
      </c>
      <c r="K9015">
        <v>2078</v>
      </c>
    </row>
    <row r="9016" spans="1:11" x14ac:dyDescent="0.3">
      <c r="A9016" t="s">
        <v>9025</v>
      </c>
      <c r="B9016">
        <v>0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19</v>
      </c>
      <c r="K9016">
        <v>2078</v>
      </c>
    </row>
    <row r="9017" spans="1:11" x14ac:dyDescent="0.3">
      <c r="A9017" t="s">
        <v>9026</v>
      </c>
      <c r="B9017">
        <v>0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19</v>
      </c>
      <c r="K9017">
        <v>2078</v>
      </c>
    </row>
    <row r="9018" spans="1:11" x14ac:dyDescent="0.3">
      <c r="A9018" t="s">
        <v>9027</v>
      </c>
      <c r="B9018">
        <v>0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19</v>
      </c>
      <c r="K9018">
        <v>2078</v>
      </c>
    </row>
    <row r="9019" spans="1:11" x14ac:dyDescent="0.3">
      <c r="A9019" t="s">
        <v>9028</v>
      </c>
      <c r="B9019">
        <v>0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19</v>
      </c>
      <c r="K9019">
        <v>2078</v>
      </c>
    </row>
    <row r="9020" spans="1:11" x14ac:dyDescent="0.3">
      <c r="A9020" t="s">
        <v>9029</v>
      </c>
      <c r="B9020">
        <v>0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19</v>
      </c>
      <c r="K9020">
        <v>2078</v>
      </c>
    </row>
    <row r="9021" spans="1:11" x14ac:dyDescent="0.3">
      <c r="A9021" t="s">
        <v>9030</v>
      </c>
      <c r="B9021">
        <v>0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19</v>
      </c>
      <c r="K9021">
        <v>2078</v>
      </c>
    </row>
    <row r="9022" spans="1:11" x14ac:dyDescent="0.3">
      <c r="A9022" t="s">
        <v>9031</v>
      </c>
      <c r="B9022">
        <v>0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19</v>
      </c>
      <c r="K9022">
        <v>2078</v>
      </c>
    </row>
    <row r="9023" spans="1:11" x14ac:dyDescent="0.3">
      <c r="A9023" t="s">
        <v>9032</v>
      </c>
      <c r="B9023">
        <v>0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19</v>
      </c>
      <c r="K9023">
        <v>2078</v>
      </c>
    </row>
    <row r="9024" spans="1:11" x14ac:dyDescent="0.3">
      <c r="A9024" t="s">
        <v>9033</v>
      </c>
      <c r="B9024">
        <v>0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19</v>
      </c>
      <c r="K9024">
        <v>2078</v>
      </c>
    </row>
    <row r="9025" spans="1:11" x14ac:dyDescent="0.3">
      <c r="A9025" t="s">
        <v>9034</v>
      </c>
      <c r="B9025">
        <v>0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19</v>
      </c>
      <c r="K9025">
        <v>2078</v>
      </c>
    </row>
    <row r="9026" spans="1:11" x14ac:dyDescent="0.3">
      <c r="A9026" t="s">
        <v>9035</v>
      </c>
      <c r="B9026">
        <v>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2078</v>
      </c>
    </row>
    <row r="9027" spans="1:11" x14ac:dyDescent="0.3">
      <c r="A9027" t="s">
        <v>9036</v>
      </c>
      <c r="B9027">
        <v>0</v>
      </c>
      <c r="C9027">
        <v>0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2078</v>
      </c>
    </row>
    <row r="9028" spans="1:11" x14ac:dyDescent="0.3">
      <c r="A9028" t="s">
        <v>9037</v>
      </c>
      <c r="B9028">
        <v>0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2078</v>
      </c>
    </row>
    <row r="9029" spans="1:11" x14ac:dyDescent="0.3">
      <c r="A9029" t="s">
        <v>9038</v>
      </c>
      <c r="B9029">
        <v>0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2078</v>
      </c>
    </row>
    <row r="9030" spans="1:11" x14ac:dyDescent="0.3">
      <c r="A9030" t="s">
        <v>9039</v>
      </c>
      <c r="B9030">
        <v>0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2078</v>
      </c>
    </row>
    <row r="9031" spans="1:11" x14ac:dyDescent="0.3">
      <c r="A9031" t="s">
        <v>9040</v>
      </c>
      <c r="B9031">
        <v>0</v>
      </c>
      <c r="C9031">
        <v>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2078</v>
      </c>
    </row>
    <row r="9032" spans="1:11" x14ac:dyDescent="0.3">
      <c r="A9032" t="s">
        <v>9041</v>
      </c>
      <c r="B9032">
        <v>0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2078</v>
      </c>
    </row>
    <row r="9033" spans="1:11" x14ac:dyDescent="0.3">
      <c r="A9033" t="s">
        <v>9042</v>
      </c>
      <c r="B9033">
        <v>0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2078</v>
      </c>
    </row>
    <row r="9034" spans="1:11" x14ac:dyDescent="0.3">
      <c r="A9034" t="s">
        <v>9043</v>
      </c>
      <c r="B9034">
        <v>0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2078</v>
      </c>
    </row>
    <row r="9035" spans="1:11" x14ac:dyDescent="0.3">
      <c r="A9035" t="s">
        <v>9044</v>
      </c>
      <c r="B9035">
        <v>0</v>
      </c>
      <c r="C9035">
        <v>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2078</v>
      </c>
    </row>
    <row r="9036" spans="1:11" x14ac:dyDescent="0.3">
      <c r="A9036" t="s">
        <v>9045</v>
      </c>
      <c r="B9036">
        <v>0</v>
      </c>
      <c r="C9036">
        <v>0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2078</v>
      </c>
    </row>
    <row r="9037" spans="1:11" x14ac:dyDescent="0.3">
      <c r="A9037" t="s">
        <v>9046</v>
      </c>
      <c r="B9037">
        <v>0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2078</v>
      </c>
    </row>
    <row r="9038" spans="1:11" x14ac:dyDescent="0.3">
      <c r="A9038" t="s">
        <v>9047</v>
      </c>
      <c r="B9038">
        <v>0</v>
      </c>
      <c r="C9038">
        <v>0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2078</v>
      </c>
    </row>
    <row r="9039" spans="1:11" x14ac:dyDescent="0.3">
      <c r="A9039" t="s">
        <v>9048</v>
      </c>
      <c r="B9039">
        <v>0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2078</v>
      </c>
    </row>
    <row r="9040" spans="1:11" x14ac:dyDescent="0.3">
      <c r="A9040" t="s">
        <v>9049</v>
      </c>
      <c r="B9040">
        <v>0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2078</v>
      </c>
    </row>
    <row r="9041" spans="1:11" x14ac:dyDescent="0.3">
      <c r="A9041" t="s">
        <v>9050</v>
      </c>
      <c r="B9041">
        <v>0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2078</v>
      </c>
    </row>
    <row r="9042" spans="1:11" x14ac:dyDescent="0.3">
      <c r="A9042" t="s">
        <v>9051</v>
      </c>
      <c r="B9042">
        <v>0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2078</v>
      </c>
    </row>
    <row r="9043" spans="1:11" x14ac:dyDescent="0.3">
      <c r="A9043" t="s">
        <v>9052</v>
      </c>
      <c r="B9043">
        <v>0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2078</v>
      </c>
    </row>
    <row r="9044" spans="1:11" x14ac:dyDescent="0.3">
      <c r="A9044" t="s">
        <v>9053</v>
      </c>
      <c r="B9044">
        <v>0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2078</v>
      </c>
    </row>
    <row r="9045" spans="1:11" x14ac:dyDescent="0.3">
      <c r="A9045" t="s">
        <v>9054</v>
      </c>
      <c r="B9045">
        <v>0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2078</v>
      </c>
    </row>
    <row r="9046" spans="1:11" x14ac:dyDescent="0.3">
      <c r="A9046" t="s">
        <v>9055</v>
      </c>
      <c r="B9046">
        <v>0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2078</v>
      </c>
    </row>
    <row r="9047" spans="1:11" x14ac:dyDescent="0.3">
      <c r="A9047" t="s">
        <v>9056</v>
      </c>
      <c r="B9047">
        <v>0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2078</v>
      </c>
    </row>
    <row r="9048" spans="1:11" x14ac:dyDescent="0.3">
      <c r="A9048" t="s">
        <v>9057</v>
      </c>
      <c r="B9048">
        <v>0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2078</v>
      </c>
    </row>
    <row r="9049" spans="1:11" x14ac:dyDescent="0.3">
      <c r="A9049" t="s">
        <v>9058</v>
      </c>
      <c r="B9049">
        <v>0</v>
      </c>
      <c r="C9049">
        <v>0</v>
      </c>
      <c r="D9049">
        <v>335.8</v>
      </c>
      <c r="E9049">
        <v>335.6</v>
      </c>
      <c r="F9049">
        <v>0</v>
      </c>
      <c r="G9049">
        <v>226</v>
      </c>
      <c r="H9049">
        <v>0</v>
      </c>
      <c r="I9049">
        <v>0</v>
      </c>
      <c r="J9049">
        <v>0</v>
      </c>
      <c r="K9049">
        <v>2078</v>
      </c>
    </row>
    <row r="9050" spans="1:11" x14ac:dyDescent="0.3">
      <c r="A9050" t="s">
        <v>9059</v>
      </c>
      <c r="B9050">
        <v>0.2</v>
      </c>
      <c r="C9050">
        <v>0.3</v>
      </c>
      <c r="D9050">
        <v>287.3</v>
      </c>
      <c r="E9050">
        <v>315</v>
      </c>
      <c r="F9050">
        <v>0.7</v>
      </c>
      <c r="G9050">
        <v>230.4</v>
      </c>
      <c r="H9050">
        <v>0.16800000000000001</v>
      </c>
      <c r="I9050">
        <v>0.16800000000000001</v>
      </c>
      <c r="J9050">
        <v>0</v>
      </c>
      <c r="K9050">
        <v>2078</v>
      </c>
    </row>
    <row r="9051" spans="1:11" x14ac:dyDescent="0.3">
      <c r="A9051" t="s">
        <v>9060</v>
      </c>
      <c r="B9051">
        <v>0.3</v>
      </c>
      <c r="C9051">
        <v>0.9</v>
      </c>
      <c r="D9051">
        <v>333.3</v>
      </c>
      <c r="E9051">
        <v>333.2</v>
      </c>
      <c r="F9051">
        <v>1.8</v>
      </c>
      <c r="G9051">
        <v>230.8</v>
      </c>
      <c r="H9051">
        <v>0.42499999999999999</v>
      </c>
      <c r="I9051">
        <v>0.42499999999999999</v>
      </c>
      <c r="J9051">
        <v>0</v>
      </c>
      <c r="K9051">
        <v>2078</v>
      </c>
    </row>
    <row r="9052" spans="1:11" x14ac:dyDescent="0.3">
      <c r="A9052" t="s">
        <v>9061</v>
      </c>
      <c r="B9052">
        <v>0.6</v>
      </c>
      <c r="C9052">
        <v>1.4</v>
      </c>
      <c r="D9052">
        <v>337.2</v>
      </c>
      <c r="E9052">
        <v>337.1</v>
      </c>
      <c r="F9052">
        <v>3</v>
      </c>
      <c r="G9052">
        <v>229.2</v>
      </c>
      <c r="H9052">
        <v>0.70499999999999996</v>
      </c>
      <c r="I9052">
        <v>0.70499999999999996</v>
      </c>
      <c r="J9052">
        <v>0</v>
      </c>
      <c r="K9052">
        <v>2078</v>
      </c>
    </row>
    <row r="9053" spans="1:11" x14ac:dyDescent="0.3">
      <c r="A9053" t="s">
        <v>9062</v>
      </c>
      <c r="B9053">
        <v>0.9</v>
      </c>
      <c r="C9053">
        <v>2</v>
      </c>
      <c r="D9053">
        <v>332.6</v>
      </c>
      <c r="E9053">
        <v>332.5</v>
      </c>
      <c r="F9053">
        <v>4.3</v>
      </c>
      <c r="G9053">
        <v>230.9</v>
      </c>
      <c r="H9053">
        <v>1</v>
      </c>
      <c r="I9053">
        <v>1</v>
      </c>
      <c r="J9053">
        <v>0</v>
      </c>
      <c r="K9053">
        <v>2078</v>
      </c>
    </row>
    <row r="9054" spans="1:11" x14ac:dyDescent="0.3">
      <c r="A9054" t="s">
        <v>9063</v>
      </c>
      <c r="B9054">
        <v>1.3</v>
      </c>
      <c r="C9054">
        <v>2.5</v>
      </c>
      <c r="D9054">
        <v>333.2</v>
      </c>
      <c r="E9054">
        <v>333.1</v>
      </c>
      <c r="F9054">
        <v>5.5</v>
      </c>
      <c r="G9054">
        <v>231.8</v>
      </c>
      <c r="H9054">
        <v>1.282</v>
      </c>
      <c r="I9054">
        <v>1.282</v>
      </c>
      <c r="J9054">
        <v>0</v>
      </c>
      <c r="K9054">
        <v>2078</v>
      </c>
    </row>
    <row r="9055" spans="1:11" x14ac:dyDescent="0.3">
      <c r="A9055" t="s">
        <v>9064</v>
      </c>
      <c r="B9055">
        <v>1.8</v>
      </c>
      <c r="C9055">
        <v>3</v>
      </c>
      <c r="D9055">
        <v>329.6</v>
      </c>
      <c r="E9055">
        <v>329.5</v>
      </c>
      <c r="F9055">
        <v>6.9</v>
      </c>
      <c r="G9055">
        <v>231.7</v>
      </c>
      <c r="H9055">
        <v>1.6120000000000001</v>
      </c>
      <c r="I9055">
        <v>1.5980000000000001</v>
      </c>
      <c r="J9055">
        <v>1</v>
      </c>
      <c r="K9055">
        <v>2079</v>
      </c>
    </row>
    <row r="9056" spans="1:11" x14ac:dyDescent="0.3">
      <c r="A9056" t="s">
        <v>9065</v>
      </c>
      <c r="B9056">
        <v>2.2000000000000002</v>
      </c>
      <c r="C9056">
        <v>3.5</v>
      </c>
      <c r="D9056">
        <v>330.1</v>
      </c>
      <c r="E9056">
        <v>329.9</v>
      </c>
      <c r="F9056">
        <v>8.1999999999999993</v>
      </c>
      <c r="G9056">
        <v>230.4</v>
      </c>
      <c r="H9056">
        <v>1.9279999999999999</v>
      </c>
      <c r="I9056">
        <v>1.893</v>
      </c>
      <c r="J9056">
        <v>1</v>
      </c>
      <c r="K9056">
        <v>2079</v>
      </c>
    </row>
    <row r="9057" spans="1:11" x14ac:dyDescent="0.3">
      <c r="A9057" t="s">
        <v>9066</v>
      </c>
      <c r="B9057">
        <v>3.3</v>
      </c>
      <c r="C9057">
        <v>4.5999999999999996</v>
      </c>
      <c r="D9057">
        <v>325</v>
      </c>
      <c r="E9057">
        <v>318.2</v>
      </c>
      <c r="F9057">
        <v>11</v>
      </c>
      <c r="G9057">
        <v>228.8</v>
      </c>
      <c r="H9057">
        <v>2.5569999999999999</v>
      </c>
      <c r="I9057">
        <v>2.5369999999999999</v>
      </c>
      <c r="J9057">
        <v>2</v>
      </c>
      <c r="K9057">
        <v>2080</v>
      </c>
    </row>
    <row r="9058" spans="1:11" x14ac:dyDescent="0.3">
      <c r="A9058" t="s">
        <v>9067</v>
      </c>
      <c r="B9058">
        <v>3.6</v>
      </c>
      <c r="C9058">
        <v>5</v>
      </c>
      <c r="D9058">
        <v>321.39999999999998</v>
      </c>
      <c r="E9058">
        <v>312.10000000000002</v>
      </c>
      <c r="F9058">
        <v>11.6</v>
      </c>
      <c r="G9058">
        <v>233.2</v>
      </c>
      <c r="H9058">
        <v>2.7490000000000001</v>
      </c>
      <c r="I9058">
        <v>2.718</v>
      </c>
      <c r="J9058">
        <v>2</v>
      </c>
      <c r="K9058">
        <v>2080</v>
      </c>
    </row>
    <row r="9059" spans="1:11" x14ac:dyDescent="0.3">
      <c r="A9059" t="s">
        <v>9068</v>
      </c>
      <c r="B9059">
        <v>3.9</v>
      </c>
      <c r="C9059">
        <v>5.5</v>
      </c>
      <c r="D9059">
        <v>322.3</v>
      </c>
      <c r="E9059">
        <v>313.2</v>
      </c>
      <c r="F9059">
        <v>12.8</v>
      </c>
      <c r="G9059">
        <v>230.8</v>
      </c>
      <c r="H9059">
        <v>2.9929999999999999</v>
      </c>
      <c r="I9059">
        <v>2.956</v>
      </c>
      <c r="J9059">
        <v>3</v>
      </c>
      <c r="K9059">
        <v>2081</v>
      </c>
    </row>
    <row r="9060" spans="1:11" x14ac:dyDescent="0.3">
      <c r="A9060" t="s">
        <v>9069</v>
      </c>
      <c r="B9060">
        <v>4.2</v>
      </c>
      <c r="C9060">
        <v>5.7</v>
      </c>
      <c r="D9060">
        <v>320.3</v>
      </c>
      <c r="E9060">
        <v>307.8</v>
      </c>
      <c r="F9060">
        <v>13.3</v>
      </c>
      <c r="G9060">
        <v>231.9</v>
      </c>
      <c r="H9060">
        <v>3.141</v>
      </c>
      <c r="I9060">
        <v>3.05</v>
      </c>
      <c r="J9060">
        <v>4</v>
      </c>
      <c r="K9060">
        <v>2082</v>
      </c>
    </row>
    <row r="9061" spans="1:11" x14ac:dyDescent="0.3">
      <c r="A9061" t="s">
        <v>9070</v>
      </c>
      <c r="B9061">
        <v>3.4</v>
      </c>
      <c r="C9061">
        <v>4.2</v>
      </c>
      <c r="D9061">
        <v>314.8</v>
      </c>
      <c r="E9061">
        <v>306.89999999999998</v>
      </c>
      <c r="F9061">
        <v>10.4</v>
      </c>
      <c r="G9061">
        <v>229.4</v>
      </c>
      <c r="H9061">
        <v>2.38</v>
      </c>
      <c r="I9061">
        <v>2.2509999999999999</v>
      </c>
      <c r="J9061">
        <v>4</v>
      </c>
      <c r="K9061">
        <v>2082</v>
      </c>
    </row>
    <row r="9062" spans="1:11" x14ac:dyDescent="0.3">
      <c r="A9062" t="s">
        <v>9071</v>
      </c>
      <c r="B9062">
        <v>6.2</v>
      </c>
      <c r="C9062">
        <v>8.1999999999999993</v>
      </c>
      <c r="D9062">
        <v>325.39999999999998</v>
      </c>
      <c r="E9062">
        <v>309.8</v>
      </c>
      <c r="F9062">
        <v>18.899999999999999</v>
      </c>
      <c r="G9062">
        <v>237.1</v>
      </c>
      <c r="H9062">
        <v>4.59</v>
      </c>
      <c r="I9062">
        <v>4.4610000000000003</v>
      </c>
      <c r="J9062">
        <v>5</v>
      </c>
      <c r="K9062">
        <v>2083</v>
      </c>
    </row>
    <row r="9063" spans="1:11" x14ac:dyDescent="0.3">
      <c r="A9063" t="s">
        <v>9072</v>
      </c>
      <c r="B9063">
        <v>3.7</v>
      </c>
      <c r="C9063">
        <v>4.4000000000000004</v>
      </c>
      <c r="D9063">
        <v>319</v>
      </c>
      <c r="E9063">
        <v>299.60000000000002</v>
      </c>
      <c r="F9063">
        <v>10.9</v>
      </c>
      <c r="G9063">
        <v>230.6</v>
      </c>
      <c r="H9063">
        <v>2.5230000000000001</v>
      </c>
      <c r="I9063">
        <v>2.4319999999999999</v>
      </c>
      <c r="J9063">
        <v>6</v>
      </c>
      <c r="K9063">
        <v>2084</v>
      </c>
    </row>
    <row r="9064" spans="1:11" x14ac:dyDescent="0.3">
      <c r="A9064" t="s">
        <v>9073</v>
      </c>
      <c r="B9064">
        <v>2</v>
      </c>
      <c r="C9064">
        <v>2.2000000000000002</v>
      </c>
      <c r="D9064">
        <v>317.2</v>
      </c>
      <c r="E9064">
        <v>307.8</v>
      </c>
      <c r="F9064">
        <v>5.8</v>
      </c>
      <c r="G9064">
        <v>230.1</v>
      </c>
      <c r="H9064">
        <v>1.3480000000000001</v>
      </c>
      <c r="I9064">
        <v>1.3480000000000001</v>
      </c>
      <c r="J9064">
        <v>6</v>
      </c>
      <c r="K9064">
        <v>2084</v>
      </c>
    </row>
    <row r="9065" spans="1:11" x14ac:dyDescent="0.3">
      <c r="A9065" t="s">
        <v>9074</v>
      </c>
      <c r="B9065">
        <v>1.4</v>
      </c>
      <c r="C9065">
        <v>1.7</v>
      </c>
      <c r="D9065">
        <v>309</v>
      </c>
      <c r="E9065">
        <v>304.5</v>
      </c>
      <c r="F9065">
        <v>4.3</v>
      </c>
      <c r="G9065">
        <v>226</v>
      </c>
      <c r="H9065">
        <v>0.97399999999999998</v>
      </c>
      <c r="I9065">
        <v>0.97399999999999998</v>
      </c>
      <c r="J9065">
        <v>7</v>
      </c>
      <c r="K9065">
        <v>2085</v>
      </c>
    </row>
    <row r="9066" spans="1:11" x14ac:dyDescent="0.3">
      <c r="A9066" t="s">
        <v>9075</v>
      </c>
      <c r="B9066">
        <v>1.5</v>
      </c>
      <c r="C9066">
        <v>1.8</v>
      </c>
      <c r="D9066">
        <v>306.60000000000002</v>
      </c>
      <c r="E9066">
        <v>314.7</v>
      </c>
      <c r="F9066">
        <v>4.8</v>
      </c>
      <c r="G9066">
        <v>218.2</v>
      </c>
      <c r="H9066">
        <v>1.0569999999999999</v>
      </c>
      <c r="I9066">
        <v>1.0569999999999999</v>
      </c>
      <c r="J9066">
        <v>7</v>
      </c>
      <c r="K9066">
        <v>2085</v>
      </c>
    </row>
    <row r="9067" spans="1:11" x14ac:dyDescent="0.3">
      <c r="A9067" t="s">
        <v>9076</v>
      </c>
      <c r="B9067">
        <v>2.1</v>
      </c>
      <c r="C9067">
        <v>2.5</v>
      </c>
      <c r="D9067">
        <v>312.3</v>
      </c>
      <c r="E9067">
        <v>314.2</v>
      </c>
      <c r="F9067">
        <v>6.4</v>
      </c>
      <c r="G9067">
        <v>230.5</v>
      </c>
      <c r="H9067">
        <v>1.4850000000000001</v>
      </c>
      <c r="I9067">
        <v>1.4770000000000001</v>
      </c>
      <c r="J9067">
        <v>8</v>
      </c>
      <c r="K9067">
        <v>2086</v>
      </c>
    </row>
    <row r="9068" spans="1:11" x14ac:dyDescent="0.3">
      <c r="A9068" t="s">
        <v>9077</v>
      </c>
      <c r="B9068">
        <v>7.2</v>
      </c>
      <c r="C9068">
        <v>9</v>
      </c>
      <c r="D9068">
        <v>318.2</v>
      </c>
      <c r="E9068">
        <v>308.89999999999998</v>
      </c>
      <c r="F9068">
        <v>21.1</v>
      </c>
      <c r="G9068">
        <v>235.5</v>
      </c>
      <c r="H9068">
        <v>5.1109999999999998</v>
      </c>
      <c r="I9068">
        <v>4.9909999999999997</v>
      </c>
      <c r="J9068">
        <v>9</v>
      </c>
      <c r="K9068">
        <v>2087</v>
      </c>
    </row>
    <row r="9069" spans="1:11" x14ac:dyDescent="0.3">
      <c r="A9069" t="s">
        <v>9078</v>
      </c>
      <c r="B9069">
        <v>1.8</v>
      </c>
      <c r="C9069">
        <v>2.2000000000000002</v>
      </c>
      <c r="D9069">
        <v>307.60000000000002</v>
      </c>
      <c r="E9069">
        <v>298</v>
      </c>
      <c r="F9069">
        <v>5.5</v>
      </c>
      <c r="G9069">
        <v>228.4</v>
      </c>
      <c r="H9069">
        <v>1.2569999999999999</v>
      </c>
      <c r="I9069">
        <v>1.2569999999999999</v>
      </c>
      <c r="J9069">
        <v>10</v>
      </c>
      <c r="K9069">
        <v>2088</v>
      </c>
    </row>
    <row r="9070" spans="1:11" x14ac:dyDescent="0.3">
      <c r="A9070" t="s">
        <v>9079</v>
      </c>
      <c r="B9070">
        <v>1.5</v>
      </c>
      <c r="C9070">
        <v>1.9</v>
      </c>
      <c r="D9070">
        <v>300.60000000000002</v>
      </c>
      <c r="E9070">
        <v>288.7</v>
      </c>
      <c r="F9070">
        <v>4.5</v>
      </c>
      <c r="G9070">
        <v>227.2</v>
      </c>
      <c r="H9070">
        <v>1.036</v>
      </c>
      <c r="I9070">
        <v>1.036</v>
      </c>
      <c r="J9070">
        <v>11</v>
      </c>
      <c r="K9070">
        <v>2089</v>
      </c>
    </row>
    <row r="9071" spans="1:11" x14ac:dyDescent="0.3">
      <c r="A9071" t="s">
        <v>9080</v>
      </c>
      <c r="B9071">
        <v>7.5</v>
      </c>
      <c r="C9071">
        <v>9.1</v>
      </c>
      <c r="D9071">
        <v>308.8</v>
      </c>
      <c r="E9071">
        <v>294.7</v>
      </c>
      <c r="F9071">
        <v>21.1</v>
      </c>
      <c r="G9071">
        <v>231.7</v>
      </c>
      <c r="H9071">
        <v>5.0369999999999999</v>
      </c>
      <c r="I9071">
        <v>4.9059999999999997</v>
      </c>
      <c r="J9071">
        <v>12</v>
      </c>
      <c r="K9071">
        <v>2090</v>
      </c>
    </row>
    <row r="9072" spans="1:11" x14ac:dyDescent="0.3">
      <c r="A9072" t="s">
        <v>9081</v>
      </c>
      <c r="B9072">
        <v>6.9</v>
      </c>
      <c r="C9072">
        <v>3.9</v>
      </c>
      <c r="D9072">
        <v>298.89999999999998</v>
      </c>
      <c r="E9072">
        <v>296.60000000000002</v>
      </c>
      <c r="F9072">
        <v>13.8</v>
      </c>
      <c r="G9072">
        <v>233.4</v>
      </c>
      <c r="H9072">
        <v>3.2490000000000001</v>
      </c>
      <c r="I9072">
        <v>3.2149999999999999</v>
      </c>
      <c r="J9072">
        <v>13</v>
      </c>
      <c r="K9072">
        <v>2091</v>
      </c>
    </row>
    <row r="9073" spans="1:11" x14ac:dyDescent="0.3">
      <c r="A9073" t="s">
        <v>9082</v>
      </c>
      <c r="B9073">
        <v>7.2</v>
      </c>
      <c r="C9073">
        <v>8.5</v>
      </c>
      <c r="D9073">
        <v>309.60000000000002</v>
      </c>
      <c r="E9073">
        <v>297.89999999999998</v>
      </c>
      <c r="F9073">
        <v>19.7</v>
      </c>
      <c r="G9073">
        <v>236</v>
      </c>
      <c r="H9073">
        <v>4.7759999999999998</v>
      </c>
      <c r="I9073">
        <v>4.6689999999999996</v>
      </c>
      <c r="J9073">
        <v>14</v>
      </c>
      <c r="K9073">
        <v>2092</v>
      </c>
    </row>
    <row r="9074" spans="1:11" x14ac:dyDescent="0.3">
      <c r="A9074" t="s">
        <v>9083</v>
      </c>
      <c r="B9074">
        <v>6.2</v>
      </c>
      <c r="C9074">
        <v>8.3000000000000007</v>
      </c>
      <c r="D9074">
        <v>331.3</v>
      </c>
      <c r="E9074">
        <v>301.2</v>
      </c>
      <c r="F9074">
        <v>18.600000000000001</v>
      </c>
      <c r="G9074">
        <v>237.4</v>
      </c>
      <c r="H9074">
        <v>4.6020000000000003</v>
      </c>
      <c r="I9074">
        <v>4.5289999999999999</v>
      </c>
      <c r="J9074">
        <v>15</v>
      </c>
      <c r="K9074">
        <v>2093</v>
      </c>
    </row>
    <row r="9075" spans="1:11" x14ac:dyDescent="0.3">
      <c r="A9075" t="s">
        <v>9084</v>
      </c>
      <c r="B9075">
        <v>7.8</v>
      </c>
      <c r="C9075">
        <v>8.9</v>
      </c>
      <c r="D9075">
        <v>303.7</v>
      </c>
      <c r="E9075">
        <v>295.10000000000002</v>
      </c>
      <c r="F9075">
        <v>20.5</v>
      </c>
      <c r="G9075">
        <v>236.8</v>
      </c>
      <c r="H9075">
        <v>5.0060000000000002</v>
      </c>
      <c r="I9075">
        <v>4.8449999999999998</v>
      </c>
      <c r="J9075">
        <v>16</v>
      </c>
      <c r="K9075">
        <v>2094</v>
      </c>
    </row>
    <row r="9076" spans="1:11" x14ac:dyDescent="0.3">
      <c r="A9076" t="s">
        <v>9085</v>
      </c>
      <c r="B9076">
        <v>1.6</v>
      </c>
      <c r="C9076">
        <v>1.7</v>
      </c>
      <c r="D9076">
        <v>297.39999999999998</v>
      </c>
      <c r="E9076">
        <v>290.8</v>
      </c>
      <c r="F9076">
        <v>4.4000000000000004</v>
      </c>
      <c r="G9076">
        <v>226.1</v>
      </c>
      <c r="H9076">
        <v>0.98599999999999999</v>
      </c>
      <c r="I9076">
        <v>0.98599999999999999</v>
      </c>
      <c r="J9076">
        <v>17</v>
      </c>
      <c r="K9076">
        <v>2095</v>
      </c>
    </row>
    <row r="9077" spans="1:11" x14ac:dyDescent="0.3">
      <c r="A9077" t="s">
        <v>9086</v>
      </c>
      <c r="B9077">
        <v>7</v>
      </c>
      <c r="C9077">
        <v>7.6</v>
      </c>
      <c r="D9077">
        <v>321.2</v>
      </c>
      <c r="E9077">
        <v>323.3</v>
      </c>
      <c r="F9077">
        <v>19.600000000000001</v>
      </c>
      <c r="G9077">
        <v>237.8</v>
      </c>
      <c r="H9077">
        <v>4.75</v>
      </c>
      <c r="I9077">
        <v>4.6349999999999998</v>
      </c>
      <c r="J9077">
        <v>18</v>
      </c>
      <c r="K9077">
        <v>2096</v>
      </c>
    </row>
    <row r="9078" spans="1:11" x14ac:dyDescent="0.3">
      <c r="A9078" t="s">
        <v>9087</v>
      </c>
      <c r="B9078">
        <v>6.8</v>
      </c>
      <c r="C9078">
        <v>7.9</v>
      </c>
      <c r="D9078">
        <v>305.60000000000002</v>
      </c>
      <c r="E9078">
        <v>298.3</v>
      </c>
      <c r="F9078">
        <v>18.3</v>
      </c>
      <c r="G9078">
        <v>237.6</v>
      </c>
      <c r="H9078">
        <v>4.4690000000000003</v>
      </c>
      <c r="I9078">
        <v>4.3319999999999999</v>
      </c>
      <c r="J9078">
        <v>19</v>
      </c>
      <c r="K9078">
        <v>2097</v>
      </c>
    </row>
    <row r="9079" spans="1:11" x14ac:dyDescent="0.3">
      <c r="A9079" t="s">
        <v>9088</v>
      </c>
      <c r="B9079">
        <v>6.3</v>
      </c>
      <c r="C9079">
        <v>7.7</v>
      </c>
      <c r="D9079">
        <v>314.89999999999998</v>
      </c>
      <c r="E9079">
        <v>303.10000000000002</v>
      </c>
      <c r="F9079">
        <v>18.100000000000001</v>
      </c>
      <c r="G9079">
        <v>238.1</v>
      </c>
      <c r="H9079">
        <v>4.3780000000000001</v>
      </c>
      <c r="I9079">
        <v>4.3070000000000004</v>
      </c>
      <c r="J9079">
        <v>20</v>
      </c>
      <c r="K9079">
        <v>2098</v>
      </c>
    </row>
    <row r="9080" spans="1:11" x14ac:dyDescent="0.3">
      <c r="A9080" t="s">
        <v>9089</v>
      </c>
      <c r="B9080">
        <v>6.2</v>
      </c>
      <c r="C9080">
        <v>7.2</v>
      </c>
      <c r="D9080">
        <v>316.10000000000002</v>
      </c>
      <c r="E9080">
        <v>308.10000000000002</v>
      </c>
      <c r="F9080">
        <v>17.3</v>
      </c>
      <c r="G9080">
        <v>238.3</v>
      </c>
      <c r="H9080">
        <v>4.2089999999999996</v>
      </c>
      <c r="I9080">
        <v>4.1040000000000001</v>
      </c>
      <c r="J9080">
        <v>21</v>
      </c>
      <c r="K9080">
        <v>2099</v>
      </c>
    </row>
    <row r="9081" spans="1:11" x14ac:dyDescent="0.3">
      <c r="A9081" t="s">
        <v>9090</v>
      </c>
      <c r="B9081">
        <v>6.1</v>
      </c>
      <c r="C9081">
        <v>7.1</v>
      </c>
      <c r="D9081">
        <v>312.3</v>
      </c>
      <c r="E9081">
        <v>304.10000000000002</v>
      </c>
      <c r="F9081">
        <v>17</v>
      </c>
      <c r="G9081">
        <v>234.3</v>
      </c>
      <c r="H9081">
        <v>4.0919999999999996</v>
      </c>
      <c r="I9081">
        <v>4.0049999999999999</v>
      </c>
      <c r="J9081">
        <v>22</v>
      </c>
      <c r="K9081">
        <v>2100</v>
      </c>
    </row>
    <row r="9082" spans="1:11" x14ac:dyDescent="0.3">
      <c r="A9082" t="s">
        <v>9091</v>
      </c>
      <c r="B9082">
        <v>5.5</v>
      </c>
      <c r="C9082">
        <v>6.6</v>
      </c>
      <c r="D9082">
        <v>312.39999999999998</v>
      </c>
      <c r="E9082">
        <v>301.39999999999998</v>
      </c>
      <c r="F9082">
        <v>15.5</v>
      </c>
      <c r="G9082">
        <v>235.8</v>
      </c>
      <c r="H9082">
        <v>3.7330000000000001</v>
      </c>
      <c r="I9082">
        <v>3.665</v>
      </c>
      <c r="J9082">
        <v>23</v>
      </c>
      <c r="K9082">
        <v>2101</v>
      </c>
    </row>
    <row r="9083" spans="1:11" x14ac:dyDescent="0.3">
      <c r="A9083" t="s">
        <v>9092</v>
      </c>
      <c r="B9083">
        <v>5.0999999999999996</v>
      </c>
      <c r="C9083">
        <v>6.1</v>
      </c>
      <c r="D9083">
        <v>312.7</v>
      </c>
      <c r="E9083">
        <v>306.2</v>
      </c>
      <c r="F9083">
        <v>14.6</v>
      </c>
      <c r="G9083">
        <v>234.9</v>
      </c>
      <c r="H9083">
        <v>3.5</v>
      </c>
      <c r="I9083">
        <v>3.4369999999999998</v>
      </c>
      <c r="J9083">
        <v>24</v>
      </c>
      <c r="K9083">
        <v>2102</v>
      </c>
    </row>
    <row r="9084" spans="1:11" x14ac:dyDescent="0.3">
      <c r="A9084" t="s">
        <v>9093</v>
      </c>
      <c r="B9084">
        <v>4.7</v>
      </c>
      <c r="C9084">
        <v>5.7</v>
      </c>
      <c r="D9084">
        <v>312</v>
      </c>
      <c r="E9084">
        <v>303.60000000000002</v>
      </c>
      <c r="F9084">
        <v>13.5</v>
      </c>
      <c r="G9084">
        <v>235.7</v>
      </c>
      <c r="H9084">
        <v>3.2360000000000002</v>
      </c>
      <c r="I9084">
        <v>3.1840000000000002</v>
      </c>
      <c r="J9084">
        <v>25</v>
      </c>
      <c r="K9084">
        <v>2103</v>
      </c>
    </row>
    <row r="9085" spans="1:11" x14ac:dyDescent="0.3">
      <c r="A9085" t="s">
        <v>9094</v>
      </c>
      <c r="B9085">
        <v>4.5999999999999996</v>
      </c>
      <c r="C9085">
        <v>5.5</v>
      </c>
      <c r="D9085">
        <v>318.7</v>
      </c>
      <c r="E9085">
        <v>313.8</v>
      </c>
      <c r="F9085">
        <v>13.5</v>
      </c>
      <c r="G9085">
        <v>235.8</v>
      </c>
      <c r="H9085">
        <v>3.2330000000000001</v>
      </c>
      <c r="I9085">
        <v>3.1840000000000002</v>
      </c>
      <c r="J9085">
        <v>26</v>
      </c>
      <c r="K9085">
        <v>2104</v>
      </c>
    </row>
    <row r="9086" spans="1:11" x14ac:dyDescent="0.3">
      <c r="A9086" t="s">
        <v>9095</v>
      </c>
      <c r="B9086">
        <v>4</v>
      </c>
      <c r="C9086">
        <v>4.8</v>
      </c>
      <c r="D9086">
        <v>317.39999999999998</v>
      </c>
      <c r="E9086">
        <v>310.5</v>
      </c>
      <c r="F9086">
        <v>11.8</v>
      </c>
      <c r="G9086">
        <v>232.1</v>
      </c>
      <c r="H9086">
        <v>2.7730000000000001</v>
      </c>
      <c r="I9086">
        <v>2.7120000000000002</v>
      </c>
      <c r="J9086">
        <v>26</v>
      </c>
      <c r="K9086">
        <v>2104</v>
      </c>
    </row>
    <row r="9087" spans="1:11" x14ac:dyDescent="0.3">
      <c r="A9087" t="s">
        <v>9096</v>
      </c>
      <c r="B9087">
        <v>3.5</v>
      </c>
      <c r="C9087">
        <v>4.3</v>
      </c>
      <c r="D9087">
        <v>318.7</v>
      </c>
      <c r="E9087">
        <v>313.89999999999998</v>
      </c>
      <c r="F9087">
        <v>10.5</v>
      </c>
      <c r="G9087">
        <v>231.8</v>
      </c>
      <c r="H9087">
        <v>2.4729999999999999</v>
      </c>
      <c r="I9087">
        <v>2.448</v>
      </c>
      <c r="J9087">
        <v>27</v>
      </c>
      <c r="K9087">
        <v>2105</v>
      </c>
    </row>
    <row r="9088" spans="1:11" x14ac:dyDescent="0.3">
      <c r="A9088" t="s">
        <v>9097</v>
      </c>
      <c r="B9088">
        <v>1.7</v>
      </c>
      <c r="C9088">
        <v>1.8</v>
      </c>
      <c r="D9088">
        <v>320.39999999999998</v>
      </c>
      <c r="E9088">
        <v>316</v>
      </c>
      <c r="F9088">
        <v>5.0999999999999996</v>
      </c>
      <c r="G9088">
        <v>228.6</v>
      </c>
      <c r="H9088">
        <v>1.1559999999999999</v>
      </c>
      <c r="I9088">
        <v>1.1559999999999999</v>
      </c>
      <c r="J9088">
        <v>27</v>
      </c>
      <c r="K9088">
        <v>2105</v>
      </c>
    </row>
    <row r="9089" spans="1:11" x14ac:dyDescent="0.3">
      <c r="A9089" t="s">
        <v>9098</v>
      </c>
      <c r="B9089">
        <v>1.4</v>
      </c>
      <c r="C9089">
        <v>1.5</v>
      </c>
      <c r="D9089">
        <v>314.2</v>
      </c>
      <c r="E9089">
        <v>309.2</v>
      </c>
      <c r="F9089">
        <v>4</v>
      </c>
      <c r="G9089">
        <v>227.9</v>
      </c>
      <c r="H9089">
        <v>0.92500000000000004</v>
      </c>
      <c r="I9089">
        <v>0.92500000000000004</v>
      </c>
      <c r="J9089">
        <v>28</v>
      </c>
      <c r="K9089">
        <v>2106</v>
      </c>
    </row>
    <row r="9090" spans="1:11" x14ac:dyDescent="0.3">
      <c r="A9090" t="s">
        <v>9099</v>
      </c>
      <c r="B9090">
        <v>1.2</v>
      </c>
      <c r="C9090">
        <v>1.6</v>
      </c>
      <c r="D9090">
        <v>320.60000000000002</v>
      </c>
      <c r="E9090">
        <v>311.39999999999998</v>
      </c>
      <c r="F9090">
        <v>4.0999999999999996</v>
      </c>
      <c r="G9090">
        <v>229</v>
      </c>
      <c r="H9090">
        <v>0.93300000000000005</v>
      </c>
      <c r="I9090">
        <v>0.93300000000000005</v>
      </c>
      <c r="J9090">
        <v>28</v>
      </c>
      <c r="K9090">
        <v>2106</v>
      </c>
    </row>
    <row r="9091" spans="1:11" x14ac:dyDescent="0.3">
      <c r="A9091" t="s">
        <v>9100</v>
      </c>
      <c r="B9091">
        <v>1.3</v>
      </c>
      <c r="C9091">
        <v>1.9</v>
      </c>
      <c r="D9091">
        <v>331.2</v>
      </c>
      <c r="E9091">
        <v>311.3</v>
      </c>
      <c r="F9091">
        <v>4.5</v>
      </c>
      <c r="G9091">
        <v>229.8</v>
      </c>
      <c r="H9091">
        <v>1.0389999999999999</v>
      </c>
      <c r="I9091">
        <v>1.0389999999999999</v>
      </c>
      <c r="J9091">
        <v>28</v>
      </c>
      <c r="K9091">
        <v>2106</v>
      </c>
    </row>
    <row r="9092" spans="1:11" x14ac:dyDescent="0.3">
      <c r="A9092" t="s">
        <v>9101</v>
      </c>
      <c r="B9092">
        <v>0.8</v>
      </c>
      <c r="C9092">
        <v>1.3</v>
      </c>
      <c r="D9092">
        <v>332.7</v>
      </c>
      <c r="E9092">
        <v>332.6</v>
      </c>
      <c r="F9092">
        <v>3.1</v>
      </c>
      <c r="G9092">
        <v>230.1</v>
      </c>
      <c r="H9092">
        <v>0.71899999999999997</v>
      </c>
      <c r="I9092">
        <v>0.71899999999999997</v>
      </c>
      <c r="J9092">
        <v>28</v>
      </c>
      <c r="K9092">
        <v>2106</v>
      </c>
    </row>
    <row r="9093" spans="1:11" x14ac:dyDescent="0.3">
      <c r="A9093" t="s">
        <v>9102</v>
      </c>
      <c r="B9093">
        <v>0.5</v>
      </c>
      <c r="C9093">
        <v>0.4</v>
      </c>
      <c r="D9093">
        <v>329.9</v>
      </c>
      <c r="E9093">
        <v>329.8</v>
      </c>
      <c r="F9093">
        <v>1.4</v>
      </c>
      <c r="G9093">
        <v>226.2</v>
      </c>
      <c r="H9093">
        <v>0.33100000000000002</v>
      </c>
      <c r="I9093">
        <v>0.33100000000000002</v>
      </c>
      <c r="J9093">
        <v>29</v>
      </c>
      <c r="K9093">
        <v>2107</v>
      </c>
    </row>
    <row r="9094" spans="1:11" x14ac:dyDescent="0.3">
      <c r="A9094" t="s">
        <v>9103</v>
      </c>
      <c r="B9094">
        <v>0.4</v>
      </c>
      <c r="C9094">
        <v>0.5</v>
      </c>
      <c r="D9094">
        <v>328.6</v>
      </c>
      <c r="E9094">
        <v>328.5</v>
      </c>
      <c r="F9094">
        <v>1.4</v>
      </c>
      <c r="G9094">
        <v>228.4</v>
      </c>
      <c r="H9094">
        <v>0.32900000000000001</v>
      </c>
      <c r="I9094">
        <v>0.32900000000000001</v>
      </c>
      <c r="J9094">
        <v>29</v>
      </c>
      <c r="K9094">
        <v>2107</v>
      </c>
    </row>
    <row r="9095" spans="1:11" x14ac:dyDescent="0.3">
      <c r="A9095" t="s">
        <v>9104</v>
      </c>
      <c r="B9095">
        <v>0.1</v>
      </c>
      <c r="C9095">
        <v>0.1</v>
      </c>
      <c r="D9095">
        <v>327.60000000000002</v>
      </c>
      <c r="E9095">
        <v>327.39999999999998</v>
      </c>
      <c r="F9095">
        <v>0.3</v>
      </c>
      <c r="G9095">
        <v>229</v>
      </c>
      <c r="H9095">
        <v>9.1999999999999998E-2</v>
      </c>
      <c r="I9095">
        <v>9.1999999999999998E-2</v>
      </c>
      <c r="J9095">
        <v>29</v>
      </c>
      <c r="K9095">
        <v>2107</v>
      </c>
    </row>
    <row r="9096" spans="1:11" x14ac:dyDescent="0.3">
      <c r="A9096" t="s">
        <v>9105</v>
      </c>
      <c r="B9096">
        <v>0.1</v>
      </c>
      <c r="C9096">
        <v>0</v>
      </c>
      <c r="D9096">
        <v>309</v>
      </c>
      <c r="E9096">
        <v>308.3</v>
      </c>
      <c r="F9096">
        <v>0.1</v>
      </c>
      <c r="G9096">
        <v>227.8</v>
      </c>
      <c r="H9096">
        <v>3.9E-2</v>
      </c>
      <c r="I9096">
        <v>3.9E-2</v>
      </c>
      <c r="J9096">
        <v>29</v>
      </c>
      <c r="K9096">
        <v>2107</v>
      </c>
    </row>
    <row r="9097" spans="1:11" x14ac:dyDescent="0.3">
      <c r="A9097" t="s">
        <v>9106</v>
      </c>
      <c r="B9097">
        <v>0</v>
      </c>
      <c r="C9097">
        <v>0.1</v>
      </c>
      <c r="D9097">
        <v>214.4</v>
      </c>
      <c r="E9097">
        <v>232.6</v>
      </c>
      <c r="F9097">
        <v>0.1</v>
      </c>
      <c r="G9097">
        <v>224.1</v>
      </c>
      <c r="H9097">
        <v>3.7999999999999999E-2</v>
      </c>
      <c r="I9097">
        <v>3.7999999999999999E-2</v>
      </c>
      <c r="J9097">
        <v>29</v>
      </c>
      <c r="K9097">
        <v>2107</v>
      </c>
    </row>
    <row r="9098" spans="1:11" x14ac:dyDescent="0.3">
      <c r="A9098" t="s">
        <v>9107</v>
      </c>
      <c r="B9098">
        <v>0</v>
      </c>
      <c r="C9098">
        <v>0.1</v>
      </c>
      <c r="D9098">
        <v>214.4</v>
      </c>
      <c r="E9098">
        <v>232.6</v>
      </c>
      <c r="F9098">
        <v>0.1</v>
      </c>
      <c r="G9098">
        <v>224.1</v>
      </c>
      <c r="H9098">
        <v>3.7999999999999999E-2</v>
      </c>
      <c r="I9098">
        <v>3.7999999999999999E-2</v>
      </c>
      <c r="J9098">
        <v>29</v>
      </c>
      <c r="K9098">
        <v>2107</v>
      </c>
    </row>
    <row r="9099" spans="1:11" x14ac:dyDescent="0.3">
      <c r="A9099" t="s">
        <v>9108</v>
      </c>
      <c r="B9099">
        <v>0</v>
      </c>
      <c r="C9099">
        <v>0.1</v>
      </c>
      <c r="D9099">
        <v>214.4</v>
      </c>
      <c r="E9099">
        <v>232.6</v>
      </c>
      <c r="F9099">
        <v>0.1</v>
      </c>
      <c r="G9099">
        <v>224.1</v>
      </c>
      <c r="H9099">
        <v>3.7999999999999999E-2</v>
      </c>
      <c r="I9099">
        <v>3.7999999999999999E-2</v>
      </c>
      <c r="J9099">
        <v>29</v>
      </c>
      <c r="K9099">
        <v>2107</v>
      </c>
    </row>
    <row r="9100" spans="1:11" x14ac:dyDescent="0.3">
      <c r="A9100" t="s">
        <v>9109</v>
      </c>
      <c r="B9100">
        <v>0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29</v>
      </c>
      <c r="K9100">
        <v>2107</v>
      </c>
    </row>
    <row r="9101" spans="1:11" x14ac:dyDescent="0.3">
      <c r="A9101" t="s">
        <v>9110</v>
      </c>
      <c r="B9101">
        <v>0</v>
      </c>
      <c r="C9101">
        <v>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29</v>
      </c>
      <c r="K9101">
        <v>2107</v>
      </c>
    </row>
    <row r="9102" spans="1:11" x14ac:dyDescent="0.3">
      <c r="A9102" t="s">
        <v>9111</v>
      </c>
      <c r="B9102">
        <v>0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29</v>
      </c>
      <c r="K9102">
        <v>2107</v>
      </c>
    </row>
    <row r="9103" spans="1:11" x14ac:dyDescent="0.3">
      <c r="A9103" t="s">
        <v>9112</v>
      </c>
      <c r="B9103">
        <v>0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29</v>
      </c>
      <c r="K9103">
        <v>2107</v>
      </c>
    </row>
    <row r="9104" spans="1:11" x14ac:dyDescent="0.3">
      <c r="A9104" t="s">
        <v>9113</v>
      </c>
      <c r="B9104">
        <v>0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29</v>
      </c>
      <c r="K9104">
        <v>2107</v>
      </c>
    </row>
    <row r="9105" spans="1:11" x14ac:dyDescent="0.3">
      <c r="A9105" t="s">
        <v>9114</v>
      </c>
      <c r="B9105">
        <v>0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29</v>
      </c>
      <c r="K9105">
        <v>2107</v>
      </c>
    </row>
    <row r="9106" spans="1:11" x14ac:dyDescent="0.3">
      <c r="A9106" t="s">
        <v>9115</v>
      </c>
      <c r="B9106">
        <v>0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29</v>
      </c>
      <c r="K9106">
        <v>2107</v>
      </c>
    </row>
    <row r="9107" spans="1:11" x14ac:dyDescent="0.3">
      <c r="A9107" t="s">
        <v>9116</v>
      </c>
      <c r="B9107">
        <v>0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29</v>
      </c>
      <c r="K9107">
        <v>2107</v>
      </c>
    </row>
    <row r="9108" spans="1:11" x14ac:dyDescent="0.3">
      <c r="A9108" t="s">
        <v>9117</v>
      </c>
      <c r="B9108">
        <v>0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29</v>
      </c>
      <c r="K9108">
        <v>2107</v>
      </c>
    </row>
    <row r="9109" spans="1:11" x14ac:dyDescent="0.3">
      <c r="A9109" t="s">
        <v>9118</v>
      </c>
      <c r="B9109">
        <v>0</v>
      </c>
      <c r="C9109">
        <v>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29</v>
      </c>
      <c r="K9109">
        <v>2107</v>
      </c>
    </row>
    <row r="9110" spans="1:11" x14ac:dyDescent="0.3">
      <c r="A9110" t="s">
        <v>9119</v>
      </c>
      <c r="B9110">
        <v>0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29</v>
      </c>
      <c r="K9110">
        <v>2107</v>
      </c>
    </row>
    <row r="9111" spans="1:11" x14ac:dyDescent="0.3">
      <c r="A9111" t="s">
        <v>9120</v>
      </c>
      <c r="B9111">
        <v>0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29</v>
      </c>
      <c r="K9111">
        <v>2107</v>
      </c>
    </row>
    <row r="9112" spans="1:11" x14ac:dyDescent="0.3">
      <c r="A9112" t="s">
        <v>9121</v>
      </c>
      <c r="B9112">
        <v>0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29</v>
      </c>
      <c r="K9112">
        <v>2107</v>
      </c>
    </row>
    <row r="9113" spans="1:11" x14ac:dyDescent="0.3">
      <c r="A9113" t="s">
        <v>9122</v>
      </c>
      <c r="B9113">
        <v>0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29</v>
      </c>
      <c r="K9113">
        <v>2107</v>
      </c>
    </row>
    <row r="9114" spans="1:11" x14ac:dyDescent="0.3">
      <c r="A9114" t="s">
        <v>9123</v>
      </c>
      <c r="B9114">
        <v>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29</v>
      </c>
      <c r="K9114">
        <v>2107</v>
      </c>
    </row>
    <row r="9115" spans="1:11" x14ac:dyDescent="0.3">
      <c r="A9115" t="s">
        <v>9124</v>
      </c>
      <c r="B9115">
        <v>0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29</v>
      </c>
      <c r="K9115">
        <v>2107</v>
      </c>
    </row>
    <row r="9116" spans="1:11" x14ac:dyDescent="0.3">
      <c r="A9116" t="s">
        <v>9125</v>
      </c>
      <c r="B9116">
        <v>0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29</v>
      </c>
      <c r="K9116">
        <v>2107</v>
      </c>
    </row>
    <row r="9117" spans="1:11" x14ac:dyDescent="0.3">
      <c r="A9117" t="s">
        <v>9126</v>
      </c>
      <c r="B9117">
        <v>0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29</v>
      </c>
      <c r="K9117">
        <v>2107</v>
      </c>
    </row>
    <row r="9118" spans="1:11" x14ac:dyDescent="0.3">
      <c r="A9118" t="s">
        <v>9127</v>
      </c>
      <c r="B9118">
        <v>0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29</v>
      </c>
      <c r="K9118">
        <v>2107</v>
      </c>
    </row>
    <row r="9119" spans="1:11" x14ac:dyDescent="0.3">
      <c r="A9119" t="s">
        <v>9128</v>
      </c>
      <c r="B9119">
        <v>0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29</v>
      </c>
      <c r="K9119">
        <v>2107</v>
      </c>
    </row>
    <row r="9120" spans="1:11" x14ac:dyDescent="0.3">
      <c r="A9120" t="s">
        <v>9129</v>
      </c>
      <c r="B9120">
        <v>0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29</v>
      </c>
      <c r="K9120">
        <v>2107</v>
      </c>
    </row>
    <row r="9121" spans="1:11" x14ac:dyDescent="0.3">
      <c r="A9121" t="s">
        <v>9130</v>
      </c>
      <c r="B9121">
        <v>0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29</v>
      </c>
      <c r="K9121">
        <v>2107</v>
      </c>
    </row>
    <row r="9122" spans="1:11" x14ac:dyDescent="0.3">
      <c r="A9122" t="s">
        <v>9131</v>
      </c>
      <c r="B9122">
        <v>0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2107</v>
      </c>
    </row>
    <row r="9123" spans="1:11" x14ac:dyDescent="0.3">
      <c r="A9123" t="s">
        <v>9132</v>
      </c>
      <c r="B9123">
        <v>0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2107</v>
      </c>
    </row>
    <row r="9124" spans="1:11" x14ac:dyDescent="0.3">
      <c r="A9124" t="s">
        <v>9133</v>
      </c>
      <c r="B9124">
        <v>0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2107</v>
      </c>
    </row>
    <row r="9125" spans="1:11" x14ac:dyDescent="0.3">
      <c r="A9125" t="s">
        <v>9134</v>
      </c>
      <c r="B9125">
        <v>0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2107</v>
      </c>
    </row>
    <row r="9126" spans="1:11" x14ac:dyDescent="0.3">
      <c r="A9126" t="s">
        <v>9135</v>
      </c>
      <c r="B9126">
        <v>0</v>
      </c>
      <c r="C9126">
        <v>0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2107</v>
      </c>
    </row>
    <row r="9127" spans="1:11" x14ac:dyDescent="0.3">
      <c r="A9127" t="s">
        <v>9136</v>
      </c>
      <c r="B9127">
        <v>0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2107</v>
      </c>
    </row>
    <row r="9128" spans="1:11" x14ac:dyDescent="0.3">
      <c r="A9128" t="s">
        <v>9137</v>
      </c>
      <c r="B9128">
        <v>0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2107</v>
      </c>
    </row>
    <row r="9129" spans="1:11" x14ac:dyDescent="0.3">
      <c r="A9129" t="s">
        <v>9138</v>
      </c>
      <c r="B9129">
        <v>0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2107</v>
      </c>
    </row>
    <row r="9130" spans="1:11" x14ac:dyDescent="0.3">
      <c r="A9130" t="s">
        <v>9139</v>
      </c>
      <c r="B9130">
        <v>0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2107</v>
      </c>
    </row>
    <row r="9131" spans="1:11" x14ac:dyDescent="0.3">
      <c r="A9131" t="s">
        <v>9140</v>
      </c>
      <c r="B9131">
        <v>0</v>
      </c>
      <c r="C9131">
        <v>0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2107</v>
      </c>
    </row>
    <row r="9132" spans="1:11" x14ac:dyDescent="0.3">
      <c r="A9132" t="s">
        <v>9141</v>
      </c>
      <c r="B9132">
        <v>0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2107</v>
      </c>
    </row>
    <row r="9133" spans="1:11" x14ac:dyDescent="0.3">
      <c r="A9133" t="s">
        <v>9142</v>
      </c>
      <c r="B9133">
        <v>0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2107</v>
      </c>
    </row>
    <row r="9134" spans="1:11" x14ac:dyDescent="0.3">
      <c r="A9134" t="s">
        <v>9143</v>
      </c>
      <c r="B9134">
        <v>0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2107</v>
      </c>
    </row>
    <row r="9135" spans="1:11" x14ac:dyDescent="0.3">
      <c r="A9135" t="s">
        <v>9144</v>
      </c>
      <c r="B9135">
        <v>0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2107</v>
      </c>
    </row>
    <row r="9136" spans="1:11" x14ac:dyDescent="0.3">
      <c r="A9136" t="s">
        <v>9145</v>
      </c>
      <c r="B9136">
        <v>0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2107</v>
      </c>
    </row>
    <row r="9137" spans="1:11" x14ac:dyDescent="0.3">
      <c r="A9137" t="s">
        <v>9146</v>
      </c>
      <c r="B9137">
        <v>0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2107</v>
      </c>
    </row>
    <row r="9138" spans="1:11" x14ac:dyDescent="0.3">
      <c r="A9138" t="s">
        <v>9147</v>
      </c>
      <c r="B9138">
        <v>0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2107</v>
      </c>
    </row>
    <row r="9139" spans="1:11" x14ac:dyDescent="0.3">
      <c r="A9139" t="s">
        <v>9148</v>
      </c>
      <c r="B9139">
        <v>0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2107</v>
      </c>
    </row>
    <row r="9140" spans="1:11" x14ac:dyDescent="0.3">
      <c r="A9140" t="s">
        <v>9149</v>
      </c>
      <c r="B9140">
        <v>0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2107</v>
      </c>
    </row>
    <row r="9141" spans="1:11" x14ac:dyDescent="0.3">
      <c r="A9141" t="s">
        <v>9150</v>
      </c>
      <c r="B9141">
        <v>0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2107</v>
      </c>
    </row>
    <row r="9142" spans="1:11" x14ac:dyDescent="0.3">
      <c r="A9142" t="s">
        <v>9151</v>
      </c>
      <c r="B9142">
        <v>0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2107</v>
      </c>
    </row>
    <row r="9143" spans="1:11" x14ac:dyDescent="0.3">
      <c r="A9143" t="s">
        <v>9152</v>
      </c>
      <c r="B9143">
        <v>0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2107</v>
      </c>
    </row>
    <row r="9144" spans="1:11" x14ac:dyDescent="0.3">
      <c r="A9144" t="s">
        <v>9153</v>
      </c>
      <c r="B9144">
        <v>0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2107</v>
      </c>
    </row>
    <row r="9145" spans="1:11" x14ac:dyDescent="0.3">
      <c r="A9145" t="s">
        <v>9154</v>
      </c>
      <c r="B9145">
        <v>0.1</v>
      </c>
      <c r="C9145">
        <v>0.2</v>
      </c>
      <c r="D9145">
        <v>264.8</v>
      </c>
      <c r="E9145">
        <v>272.2</v>
      </c>
      <c r="F9145">
        <v>0.4</v>
      </c>
      <c r="G9145">
        <v>231.1</v>
      </c>
      <c r="H9145">
        <v>0.10299999999999999</v>
      </c>
      <c r="I9145">
        <v>0.10299999999999999</v>
      </c>
      <c r="J9145">
        <v>0</v>
      </c>
      <c r="K9145">
        <v>2107</v>
      </c>
    </row>
    <row r="9146" spans="1:11" x14ac:dyDescent="0.3">
      <c r="A9146" t="s">
        <v>9155</v>
      </c>
      <c r="B9146">
        <v>0.2</v>
      </c>
      <c r="C9146">
        <v>0.2</v>
      </c>
      <c r="D9146">
        <v>286.3</v>
      </c>
      <c r="E9146">
        <v>288.7</v>
      </c>
      <c r="F9146">
        <v>0.6</v>
      </c>
      <c r="G9146">
        <v>230.8</v>
      </c>
      <c r="H9146">
        <v>0.14399999999999999</v>
      </c>
      <c r="I9146">
        <v>0.14399999999999999</v>
      </c>
      <c r="J9146">
        <v>0</v>
      </c>
      <c r="K9146">
        <v>2107</v>
      </c>
    </row>
    <row r="9147" spans="1:11" x14ac:dyDescent="0.3">
      <c r="A9147" t="s">
        <v>9156</v>
      </c>
      <c r="B9147">
        <v>0.4</v>
      </c>
      <c r="C9147">
        <v>0.7</v>
      </c>
      <c r="D9147">
        <v>310.3</v>
      </c>
      <c r="E9147">
        <v>311.2</v>
      </c>
      <c r="F9147">
        <v>1.6</v>
      </c>
      <c r="G9147">
        <v>229.8</v>
      </c>
      <c r="H9147">
        <v>0.38300000000000001</v>
      </c>
      <c r="I9147">
        <v>0.38300000000000001</v>
      </c>
      <c r="J9147">
        <v>0</v>
      </c>
      <c r="K9147">
        <v>2107</v>
      </c>
    </row>
    <row r="9148" spans="1:11" x14ac:dyDescent="0.3">
      <c r="A9148" t="s">
        <v>9157</v>
      </c>
      <c r="B9148">
        <v>0.7</v>
      </c>
      <c r="C9148">
        <v>0.9</v>
      </c>
      <c r="D9148">
        <v>321.3</v>
      </c>
      <c r="E9148">
        <v>331.8</v>
      </c>
      <c r="F9148">
        <v>2.4</v>
      </c>
      <c r="G9148">
        <v>230.8</v>
      </c>
      <c r="H9148">
        <v>0.56000000000000005</v>
      </c>
      <c r="I9148">
        <v>0.56000000000000005</v>
      </c>
      <c r="J9148">
        <v>0</v>
      </c>
      <c r="K9148">
        <v>2107</v>
      </c>
    </row>
    <row r="9149" spans="1:11" x14ac:dyDescent="0.3">
      <c r="A9149" t="s">
        <v>9158</v>
      </c>
      <c r="B9149">
        <v>0.7</v>
      </c>
      <c r="C9149">
        <v>0.9</v>
      </c>
      <c r="D9149">
        <v>333.4</v>
      </c>
      <c r="E9149">
        <v>333.3</v>
      </c>
      <c r="F9149">
        <v>2.5</v>
      </c>
      <c r="G9149">
        <v>231.3</v>
      </c>
      <c r="H9149">
        <v>0.59199999999999997</v>
      </c>
      <c r="I9149">
        <v>0.59199999999999997</v>
      </c>
      <c r="J9149">
        <v>0</v>
      </c>
      <c r="K9149">
        <v>2107</v>
      </c>
    </row>
    <row r="9150" spans="1:11" x14ac:dyDescent="0.3">
      <c r="A9150" t="s">
        <v>9159</v>
      </c>
      <c r="B9150">
        <v>0.6</v>
      </c>
      <c r="C9150">
        <v>0.7</v>
      </c>
      <c r="D9150">
        <v>328.5</v>
      </c>
      <c r="E9150">
        <v>328.3</v>
      </c>
      <c r="F9150">
        <v>2</v>
      </c>
      <c r="G9150">
        <v>227.8</v>
      </c>
      <c r="H9150">
        <v>0.47799999999999998</v>
      </c>
      <c r="I9150">
        <v>0.47799999999999998</v>
      </c>
      <c r="J9150">
        <v>0</v>
      </c>
      <c r="K9150">
        <v>2107</v>
      </c>
    </row>
    <row r="9151" spans="1:11" x14ac:dyDescent="0.3">
      <c r="A9151" t="s">
        <v>9160</v>
      </c>
      <c r="B9151">
        <v>1.7</v>
      </c>
      <c r="C9151">
        <v>2.7</v>
      </c>
      <c r="D9151">
        <v>334.5</v>
      </c>
      <c r="E9151">
        <v>334.3</v>
      </c>
      <c r="F9151">
        <v>6.8</v>
      </c>
      <c r="G9151">
        <v>232.1</v>
      </c>
      <c r="H9151">
        <v>1.5009999999999999</v>
      </c>
      <c r="I9151">
        <v>1.5009999999999999</v>
      </c>
      <c r="J9151">
        <v>0</v>
      </c>
      <c r="K9151">
        <v>2107</v>
      </c>
    </row>
    <row r="9152" spans="1:11" x14ac:dyDescent="0.3">
      <c r="A9152" t="s">
        <v>9161</v>
      </c>
      <c r="B9152">
        <v>2.2000000000000002</v>
      </c>
      <c r="C9152">
        <v>2.7</v>
      </c>
      <c r="D9152">
        <v>335.2</v>
      </c>
      <c r="E9152">
        <v>335.1</v>
      </c>
      <c r="F9152">
        <v>7.3</v>
      </c>
      <c r="G9152">
        <v>233.5</v>
      </c>
      <c r="H9152">
        <v>1.671</v>
      </c>
      <c r="I9152">
        <v>1.6220000000000001</v>
      </c>
      <c r="J9152">
        <v>1</v>
      </c>
      <c r="K9152">
        <v>2108</v>
      </c>
    </row>
    <row r="9153" spans="1:11" x14ac:dyDescent="0.3">
      <c r="A9153" t="s">
        <v>9162</v>
      </c>
      <c r="B9153">
        <v>1.6</v>
      </c>
      <c r="C9153">
        <v>1.7</v>
      </c>
      <c r="D9153">
        <v>322.39999999999998</v>
      </c>
      <c r="E9153">
        <v>314.89999999999998</v>
      </c>
      <c r="F9153">
        <v>4.5999999999999996</v>
      </c>
      <c r="G9153">
        <v>230.8</v>
      </c>
      <c r="H9153">
        <v>1.073</v>
      </c>
      <c r="I9153">
        <v>1.073</v>
      </c>
      <c r="J9153">
        <v>1</v>
      </c>
      <c r="K9153">
        <v>2108</v>
      </c>
    </row>
    <row r="9154" spans="1:11" x14ac:dyDescent="0.3">
      <c r="A9154" t="s">
        <v>9163</v>
      </c>
      <c r="B9154">
        <v>1.9</v>
      </c>
      <c r="C9154">
        <v>2.4</v>
      </c>
      <c r="D9154">
        <v>333.4</v>
      </c>
      <c r="E9154">
        <v>329</v>
      </c>
      <c r="F9154">
        <v>6.3</v>
      </c>
      <c r="G9154">
        <v>230.2</v>
      </c>
      <c r="H9154">
        <v>1.458</v>
      </c>
      <c r="I9154">
        <v>1.458</v>
      </c>
      <c r="J9154">
        <v>1</v>
      </c>
      <c r="K9154">
        <v>2108</v>
      </c>
    </row>
    <row r="9155" spans="1:11" x14ac:dyDescent="0.3">
      <c r="A9155" t="s">
        <v>9164</v>
      </c>
      <c r="B9155">
        <v>3.8</v>
      </c>
      <c r="C9155">
        <v>5.4</v>
      </c>
      <c r="D9155">
        <v>321.5</v>
      </c>
      <c r="E9155">
        <v>313.60000000000002</v>
      </c>
      <c r="F9155">
        <v>12.4</v>
      </c>
      <c r="G9155">
        <v>235.1</v>
      </c>
      <c r="H9155">
        <v>2.9609999999999999</v>
      </c>
      <c r="I9155">
        <v>2.9180000000000001</v>
      </c>
      <c r="J9155">
        <v>2</v>
      </c>
      <c r="K9155">
        <v>2109</v>
      </c>
    </row>
    <row r="9156" spans="1:11" x14ac:dyDescent="0.3">
      <c r="A9156" t="s">
        <v>9165</v>
      </c>
      <c r="B9156">
        <v>4.5</v>
      </c>
      <c r="C9156">
        <v>6</v>
      </c>
      <c r="D9156">
        <v>318.60000000000002</v>
      </c>
      <c r="E9156">
        <v>304.8</v>
      </c>
      <c r="F9156">
        <v>13.7</v>
      </c>
      <c r="G9156">
        <v>236</v>
      </c>
      <c r="H9156">
        <v>3.2890000000000001</v>
      </c>
      <c r="I9156">
        <v>3.2389999999999999</v>
      </c>
      <c r="J9156">
        <v>3</v>
      </c>
      <c r="K9156">
        <v>2110</v>
      </c>
    </row>
    <row r="9157" spans="1:11" x14ac:dyDescent="0.3">
      <c r="A9157" t="s">
        <v>9166</v>
      </c>
      <c r="B9157">
        <v>1.8</v>
      </c>
      <c r="C9157">
        <v>2.4</v>
      </c>
      <c r="D9157">
        <v>311.60000000000002</v>
      </c>
      <c r="E9157">
        <v>304.8</v>
      </c>
      <c r="F9157">
        <v>5.7</v>
      </c>
      <c r="G9157">
        <v>230.1</v>
      </c>
      <c r="H9157">
        <v>1.3320000000000001</v>
      </c>
      <c r="I9157">
        <v>1.3320000000000001</v>
      </c>
      <c r="J9157">
        <v>3</v>
      </c>
      <c r="K9157">
        <v>2110</v>
      </c>
    </row>
    <row r="9158" spans="1:11" x14ac:dyDescent="0.3">
      <c r="A9158" t="s">
        <v>9167</v>
      </c>
      <c r="B9158">
        <v>2</v>
      </c>
      <c r="C9158">
        <v>2.1</v>
      </c>
      <c r="D9158">
        <v>316.2</v>
      </c>
      <c r="E9158">
        <v>313</v>
      </c>
      <c r="F9158">
        <v>5.8</v>
      </c>
      <c r="G9158">
        <v>228.4</v>
      </c>
      <c r="H9158">
        <v>1.337</v>
      </c>
      <c r="I9158">
        <v>1.337</v>
      </c>
      <c r="J9158">
        <v>4</v>
      </c>
      <c r="K9158">
        <v>2111</v>
      </c>
    </row>
    <row r="9159" spans="1:11" x14ac:dyDescent="0.3">
      <c r="A9159" t="s">
        <v>9168</v>
      </c>
      <c r="B9159">
        <v>2.7</v>
      </c>
      <c r="C9159">
        <v>3.2</v>
      </c>
      <c r="D9159">
        <v>318</v>
      </c>
      <c r="E9159">
        <v>310.60000000000002</v>
      </c>
      <c r="F9159">
        <v>8</v>
      </c>
      <c r="G9159">
        <v>233.1</v>
      </c>
      <c r="H9159">
        <v>1.8779999999999999</v>
      </c>
      <c r="I9159">
        <v>1.86</v>
      </c>
      <c r="J9159">
        <v>4</v>
      </c>
      <c r="K9159">
        <v>2111</v>
      </c>
    </row>
    <row r="9160" spans="1:11" x14ac:dyDescent="0.3">
      <c r="A9160" t="s">
        <v>9169</v>
      </c>
      <c r="B9160">
        <v>6.1</v>
      </c>
      <c r="C9160">
        <v>5.9</v>
      </c>
      <c r="D9160">
        <v>321.8</v>
      </c>
      <c r="E9160">
        <v>333.9</v>
      </c>
      <c r="F9160">
        <v>16.5</v>
      </c>
      <c r="G9160">
        <v>237</v>
      </c>
      <c r="H9160">
        <v>3.9590000000000001</v>
      </c>
      <c r="I9160">
        <v>3.7490000000000001</v>
      </c>
      <c r="J9160">
        <v>5</v>
      </c>
      <c r="K9160">
        <v>2112</v>
      </c>
    </row>
    <row r="9161" spans="1:11" x14ac:dyDescent="0.3">
      <c r="A9161" t="s">
        <v>9170</v>
      </c>
      <c r="B9161">
        <v>2.9</v>
      </c>
      <c r="C9161">
        <v>3.4</v>
      </c>
      <c r="D9161">
        <v>333.2</v>
      </c>
      <c r="E9161">
        <v>333.1</v>
      </c>
      <c r="F9161">
        <v>9.1999999999999993</v>
      </c>
      <c r="G9161">
        <v>233</v>
      </c>
      <c r="H9161">
        <v>2.1459999999999999</v>
      </c>
      <c r="I9161">
        <v>2.11</v>
      </c>
      <c r="J9161">
        <v>6</v>
      </c>
      <c r="K9161">
        <v>2113</v>
      </c>
    </row>
    <row r="9162" spans="1:11" x14ac:dyDescent="0.3">
      <c r="A9162" t="s">
        <v>9171</v>
      </c>
      <c r="B9162">
        <v>6.9</v>
      </c>
      <c r="C9162">
        <v>8.1</v>
      </c>
      <c r="D9162">
        <v>313.39999999999998</v>
      </c>
      <c r="E9162">
        <v>311.10000000000002</v>
      </c>
      <c r="F9162">
        <v>19.7</v>
      </c>
      <c r="G9162">
        <v>236.7</v>
      </c>
      <c r="H9162">
        <v>4.7160000000000002</v>
      </c>
      <c r="I9162">
        <v>4.5999999999999996</v>
      </c>
      <c r="J9162">
        <v>6</v>
      </c>
      <c r="K9162">
        <v>2113</v>
      </c>
    </row>
    <row r="9163" spans="1:11" x14ac:dyDescent="0.3">
      <c r="A9163" t="s">
        <v>9172</v>
      </c>
      <c r="B9163">
        <v>3</v>
      </c>
      <c r="C9163">
        <v>3.1</v>
      </c>
      <c r="D9163">
        <v>317.5</v>
      </c>
      <c r="E9163">
        <v>316.5</v>
      </c>
      <c r="F9163">
        <v>8.4</v>
      </c>
      <c r="G9163">
        <v>231.4</v>
      </c>
      <c r="H9163">
        <v>1.966</v>
      </c>
      <c r="I9163">
        <v>1.9530000000000001</v>
      </c>
      <c r="J9163">
        <v>7</v>
      </c>
      <c r="K9163">
        <v>2114</v>
      </c>
    </row>
    <row r="9164" spans="1:11" x14ac:dyDescent="0.3">
      <c r="A9164" t="s">
        <v>9173</v>
      </c>
      <c r="B9164">
        <v>2.8</v>
      </c>
      <c r="C9164">
        <v>3.1</v>
      </c>
      <c r="D9164">
        <v>308.5</v>
      </c>
      <c r="E9164">
        <v>304</v>
      </c>
      <c r="F9164">
        <v>7.8</v>
      </c>
      <c r="G9164">
        <v>232.5</v>
      </c>
      <c r="H9164">
        <v>1.8280000000000001</v>
      </c>
      <c r="I9164">
        <v>1.8169999999999999</v>
      </c>
      <c r="J9164">
        <v>8</v>
      </c>
      <c r="K9164">
        <v>2115</v>
      </c>
    </row>
    <row r="9165" spans="1:11" x14ac:dyDescent="0.3">
      <c r="A9165" t="s">
        <v>9174</v>
      </c>
      <c r="B9165">
        <v>5.2</v>
      </c>
      <c r="C9165">
        <v>6.7</v>
      </c>
      <c r="D9165">
        <v>351.4</v>
      </c>
      <c r="E9165">
        <v>342.6</v>
      </c>
      <c r="F9165">
        <v>17.2</v>
      </c>
      <c r="G9165">
        <v>238.2</v>
      </c>
      <c r="H9165">
        <v>4.1550000000000002</v>
      </c>
      <c r="I9165">
        <v>4.069</v>
      </c>
      <c r="J9165">
        <v>8</v>
      </c>
      <c r="K9165">
        <v>2115</v>
      </c>
    </row>
    <row r="9166" spans="1:11" x14ac:dyDescent="0.3">
      <c r="A9166" t="s">
        <v>9175</v>
      </c>
      <c r="B9166">
        <v>2.2000000000000002</v>
      </c>
      <c r="C9166">
        <v>2.2000000000000002</v>
      </c>
      <c r="D9166">
        <v>306.39999999999998</v>
      </c>
      <c r="E9166">
        <v>298</v>
      </c>
      <c r="F9166">
        <v>5.9</v>
      </c>
      <c r="G9166">
        <v>230.9</v>
      </c>
      <c r="H9166">
        <v>1.3660000000000001</v>
      </c>
      <c r="I9166">
        <v>1.3660000000000001</v>
      </c>
      <c r="J9166">
        <v>9</v>
      </c>
      <c r="K9166">
        <v>2116</v>
      </c>
    </row>
    <row r="9167" spans="1:11" x14ac:dyDescent="0.3">
      <c r="A9167" t="s">
        <v>9176</v>
      </c>
      <c r="B9167">
        <v>4.4000000000000004</v>
      </c>
      <c r="C9167">
        <v>4.5</v>
      </c>
      <c r="D9167">
        <v>319.39999999999998</v>
      </c>
      <c r="E9167">
        <v>316.3</v>
      </c>
      <c r="F9167">
        <v>12.1</v>
      </c>
      <c r="G9167">
        <v>232.3</v>
      </c>
      <c r="H9167">
        <v>2.8559999999999999</v>
      </c>
      <c r="I9167">
        <v>2.8250000000000002</v>
      </c>
      <c r="J9167">
        <v>10</v>
      </c>
      <c r="K9167">
        <v>2117</v>
      </c>
    </row>
    <row r="9168" spans="1:11" x14ac:dyDescent="0.3">
      <c r="A9168" t="s">
        <v>9177</v>
      </c>
      <c r="B9168">
        <v>5.4</v>
      </c>
      <c r="C9168">
        <v>6.1</v>
      </c>
      <c r="D9168">
        <v>315.2</v>
      </c>
      <c r="E9168">
        <v>319.3</v>
      </c>
      <c r="F9168">
        <v>15.2</v>
      </c>
      <c r="G9168">
        <v>234.9</v>
      </c>
      <c r="H9168">
        <v>3.6960000000000002</v>
      </c>
      <c r="I9168">
        <v>3.6560000000000001</v>
      </c>
      <c r="J9168">
        <v>10</v>
      </c>
      <c r="K9168">
        <v>2117</v>
      </c>
    </row>
    <row r="9169" spans="1:11" x14ac:dyDescent="0.3">
      <c r="A9169" t="s">
        <v>9178</v>
      </c>
      <c r="B9169">
        <v>4</v>
      </c>
      <c r="C9169">
        <v>3.4</v>
      </c>
      <c r="D9169">
        <v>324.39999999999998</v>
      </c>
      <c r="E9169">
        <v>331.5</v>
      </c>
      <c r="F9169">
        <v>10.5</v>
      </c>
      <c r="G9169">
        <v>233.4</v>
      </c>
      <c r="H9169">
        <v>2.484</v>
      </c>
      <c r="I9169">
        <v>2.4239999999999999</v>
      </c>
      <c r="J9169">
        <v>11</v>
      </c>
      <c r="K9169">
        <v>2118</v>
      </c>
    </row>
    <row r="9170" spans="1:11" x14ac:dyDescent="0.3">
      <c r="A9170" t="s">
        <v>9179</v>
      </c>
      <c r="B9170">
        <v>3.3</v>
      </c>
      <c r="C9170">
        <v>9.6</v>
      </c>
      <c r="D9170">
        <v>366</v>
      </c>
      <c r="E9170">
        <v>305.10000000000002</v>
      </c>
      <c r="F9170">
        <v>16.5</v>
      </c>
      <c r="G9170">
        <v>238.2</v>
      </c>
      <c r="H9170">
        <v>4.1660000000000004</v>
      </c>
      <c r="I9170">
        <v>4.05</v>
      </c>
      <c r="J9170">
        <v>12</v>
      </c>
      <c r="K9170">
        <v>2119</v>
      </c>
    </row>
    <row r="9171" spans="1:11" x14ac:dyDescent="0.3">
      <c r="A9171" t="s">
        <v>9180</v>
      </c>
      <c r="B9171">
        <v>2.4</v>
      </c>
      <c r="C9171">
        <v>2.1</v>
      </c>
      <c r="D9171">
        <v>310.10000000000002</v>
      </c>
      <c r="E9171">
        <v>317.89999999999998</v>
      </c>
      <c r="F9171">
        <v>6.2</v>
      </c>
      <c r="G9171">
        <v>231.8</v>
      </c>
      <c r="H9171">
        <v>1.444</v>
      </c>
      <c r="I9171">
        <v>1.444</v>
      </c>
      <c r="J9171">
        <v>13</v>
      </c>
      <c r="K9171">
        <v>2120</v>
      </c>
    </row>
    <row r="9172" spans="1:11" x14ac:dyDescent="0.3">
      <c r="A9172" t="s">
        <v>9181</v>
      </c>
      <c r="B9172">
        <v>5</v>
      </c>
      <c r="C9172">
        <v>3</v>
      </c>
      <c r="D9172">
        <v>308.8</v>
      </c>
      <c r="E9172">
        <v>332.7</v>
      </c>
      <c r="F9172">
        <v>10.9</v>
      </c>
      <c r="G9172">
        <v>230.7</v>
      </c>
      <c r="H9172">
        <v>2.569</v>
      </c>
      <c r="I9172">
        <v>2.569</v>
      </c>
      <c r="J9172">
        <v>14</v>
      </c>
      <c r="K9172">
        <v>2121</v>
      </c>
    </row>
    <row r="9173" spans="1:11" x14ac:dyDescent="0.3">
      <c r="A9173" t="s">
        <v>9182</v>
      </c>
      <c r="B9173">
        <v>1.7</v>
      </c>
      <c r="C9173">
        <v>1.8</v>
      </c>
      <c r="D9173">
        <v>301.89999999999998</v>
      </c>
      <c r="E9173">
        <v>296.10000000000002</v>
      </c>
      <c r="F9173">
        <v>4.5999999999999996</v>
      </c>
      <c r="G9173">
        <v>230.7</v>
      </c>
      <c r="H9173">
        <v>1.0880000000000001</v>
      </c>
      <c r="I9173">
        <v>1.0880000000000001</v>
      </c>
      <c r="J9173">
        <v>14</v>
      </c>
      <c r="K9173">
        <v>2121</v>
      </c>
    </row>
    <row r="9174" spans="1:11" x14ac:dyDescent="0.3">
      <c r="A9174" t="s">
        <v>9183</v>
      </c>
      <c r="B9174">
        <v>1.6</v>
      </c>
      <c r="C9174">
        <v>1.8</v>
      </c>
      <c r="D9174">
        <v>313.60000000000002</v>
      </c>
      <c r="E9174">
        <v>329.7</v>
      </c>
      <c r="F9174">
        <v>4.8</v>
      </c>
      <c r="G9174">
        <v>230.9</v>
      </c>
      <c r="H9174">
        <v>1.1539999999999999</v>
      </c>
      <c r="I9174">
        <v>1.1539999999999999</v>
      </c>
      <c r="J9174">
        <v>15</v>
      </c>
      <c r="K9174">
        <v>2122</v>
      </c>
    </row>
    <row r="9175" spans="1:11" x14ac:dyDescent="0.3">
      <c r="A9175" t="s">
        <v>9184</v>
      </c>
      <c r="B9175">
        <v>8.1999999999999993</v>
      </c>
      <c r="C9175">
        <v>4.8</v>
      </c>
      <c r="D9175">
        <v>305.60000000000002</v>
      </c>
      <c r="E9175">
        <v>350</v>
      </c>
      <c r="F9175">
        <v>17.5</v>
      </c>
      <c r="G9175">
        <v>238.3</v>
      </c>
      <c r="H9175">
        <v>4.2210000000000001</v>
      </c>
      <c r="I9175">
        <v>4.181</v>
      </c>
      <c r="J9175">
        <v>16</v>
      </c>
      <c r="K9175">
        <v>2123</v>
      </c>
    </row>
    <row r="9176" spans="1:11" x14ac:dyDescent="0.3">
      <c r="A9176" t="s">
        <v>9185</v>
      </c>
      <c r="B9176">
        <v>6.5</v>
      </c>
      <c r="C9176">
        <v>5.2</v>
      </c>
      <c r="D9176">
        <v>319</v>
      </c>
      <c r="E9176">
        <v>342.1</v>
      </c>
      <c r="F9176">
        <v>16.100000000000001</v>
      </c>
      <c r="G9176">
        <v>238.4</v>
      </c>
      <c r="H9176">
        <v>3.899</v>
      </c>
      <c r="I9176">
        <v>3.8849999999999998</v>
      </c>
      <c r="J9176">
        <v>17</v>
      </c>
      <c r="K9176">
        <v>2124</v>
      </c>
    </row>
    <row r="9177" spans="1:11" x14ac:dyDescent="0.3">
      <c r="A9177" t="s">
        <v>9186</v>
      </c>
      <c r="B9177">
        <v>1.3</v>
      </c>
      <c r="C9177">
        <v>1.4</v>
      </c>
      <c r="D9177">
        <v>301.10000000000002</v>
      </c>
      <c r="E9177">
        <v>294.7</v>
      </c>
      <c r="F9177">
        <v>3.6</v>
      </c>
      <c r="G9177">
        <v>228.9</v>
      </c>
      <c r="H9177">
        <v>0.83599999999999997</v>
      </c>
      <c r="I9177">
        <v>0.83599999999999997</v>
      </c>
      <c r="J9177">
        <v>17</v>
      </c>
      <c r="K9177">
        <v>2124</v>
      </c>
    </row>
    <row r="9178" spans="1:11" x14ac:dyDescent="0.3">
      <c r="A9178" t="s">
        <v>9187</v>
      </c>
      <c r="B9178">
        <v>0.7</v>
      </c>
      <c r="C9178">
        <v>0.9</v>
      </c>
      <c r="D9178">
        <v>310.3</v>
      </c>
      <c r="E9178">
        <v>300.7</v>
      </c>
      <c r="F9178">
        <v>2.2000000000000002</v>
      </c>
      <c r="G9178">
        <v>227.8</v>
      </c>
      <c r="H9178">
        <v>0.503</v>
      </c>
      <c r="I9178">
        <v>0.503</v>
      </c>
      <c r="J9178">
        <v>18</v>
      </c>
      <c r="K9178">
        <v>2125</v>
      </c>
    </row>
    <row r="9179" spans="1:11" x14ac:dyDescent="0.3">
      <c r="A9179" t="s">
        <v>9188</v>
      </c>
      <c r="B9179">
        <v>5.0999999999999996</v>
      </c>
      <c r="C9179">
        <v>6.1</v>
      </c>
      <c r="D9179">
        <v>315</v>
      </c>
      <c r="E9179">
        <v>309.3</v>
      </c>
      <c r="F9179">
        <v>14.7</v>
      </c>
      <c r="G9179">
        <v>235.4</v>
      </c>
      <c r="H9179">
        <v>3.53</v>
      </c>
      <c r="I9179">
        <v>3.4809999999999999</v>
      </c>
      <c r="J9179">
        <v>19</v>
      </c>
      <c r="K9179">
        <v>2126</v>
      </c>
    </row>
    <row r="9180" spans="1:11" x14ac:dyDescent="0.3">
      <c r="A9180" t="s">
        <v>9189</v>
      </c>
      <c r="B9180">
        <v>5.4</v>
      </c>
      <c r="C9180">
        <v>6.7</v>
      </c>
      <c r="D9180">
        <v>320.10000000000002</v>
      </c>
      <c r="E9180">
        <v>309.2</v>
      </c>
      <c r="F9180">
        <v>16</v>
      </c>
      <c r="G9180">
        <v>237.8</v>
      </c>
      <c r="H9180">
        <v>3.8540000000000001</v>
      </c>
      <c r="I9180">
        <v>3.806</v>
      </c>
      <c r="J9180">
        <v>20</v>
      </c>
      <c r="K9180">
        <v>2127</v>
      </c>
    </row>
    <row r="9181" spans="1:11" x14ac:dyDescent="0.3">
      <c r="A9181" t="s">
        <v>9190</v>
      </c>
      <c r="B9181">
        <v>4.2</v>
      </c>
      <c r="C9181">
        <v>5.0999999999999996</v>
      </c>
      <c r="D9181">
        <v>317</v>
      </c>
      <c r="E9181">
        <v>312.60000000000002</v>
      </c>
      <c r="F9181">
        <v>12.4</v>
      </c>
      <c r="G9181">
        <v>236</v>
      </c>
      <c r="H9181">
        <v>2.9660000000000002</v>
      </c>
      <c r="I9181">
        <v>2.9089999999999998</v>
      </c>
      <c r="J9181">
        <v>20</v>
      </c>
      <c r="K9181">
        <v>2127</v>
      </c>
    </row>
    <row r="9182" spans="1:11" x14ac:dyDescent="0.3">
      <c r="A9182" t="s">
        <v>9191</v>
      </c>
      <c r="B9182">
        <v>3.8</v>
      </c>
      <c r="C9182">
        <v>4.5999999999999996</v>
      </c>
      <c r="D9182">
        <v>320</v>
      </c>
      <c r="E9182">
        <v>312.3</v>
      </c>
      <c r="F9182">
        <v>11.3</v>
      </c>
      <c r="G9182">
        <v>232.9</v>
      </c>
      <c r="H9182">
        <v>2.6749999999999998</v>
      </c>
      <c r="I9182">
        <v>2.6419999999999999</v>
      </c>
      <c r="J9182">
        <v>21</v>
      </c>
      <c r="K9182">
        <v>2128</v>
      </c>
    </row>
    <row r="9183" spans="1:11" x14ac:dyDescent="0.3">
      <c r="A9183" t="s">
        <v>9192</v>
      </c>
      <c r="B9183">
        <v>3.3</v>
      </c>
      <c r="C9183">
        <v>4.0999999999999996</v>
      </c>
      <c r="D9183">
        <v>319.8</v>
      </c>
      <c r="E9183">
        <v>312.60000000000002</v>
      </c>
      <c r="F9183">
        <v>9.9</v>
      </c>
      <c r="G9183">
        <v>233.2</v>
      </c>
      <c r="H9183">
        <v>2.3490000000000002</v>
      </c>
      <c r="I9183">
        <v>2.331</v>
      </c>
      <c r="J9183">
        <v>22</v>
      </c>
      <c r="K9183">
        <v>2129</v>
      </c>
    </row>
    <row r="9184" spans="1:11" x14ac:dyDescent="0.3">
      <c r="A9184" t="s">
        <v>9193</v>
      </c>
      <c r="B9184">
        <v>2.8</v>
      </c>
      <c r="C9184">
        <v>3.5</v>
      </c>
      <c r="D9184">
        <v>322.39999999999998</v>
      </c>
      <c r="E9184">
        <v>314.7</v>
      </c>
      <c r="F9184">
        <v>8.6</v>
      </c>
      <c r="G9184">
        <v>232.8</v>
      </c>
      <c r="H9184">
        <v>2.028</v>
      </c>
      <c r="I9184">
        <v>2.0139999999999998</v>
      </c>
      <c r="J9184">
        <v>22</v>
      </c>
      <c r="K9184">
        <v>2129</v>
      </c>
    </row>
    <row r="9185" spans="1:11" x14ac:dyDescent="0.3">
      <c r="A9185" t="s">
        <v>9194</v>
      </c>
      <c r="B9185">
        <v>2.2999999999999998</v>
      </c>
      <c r="C9185">
        <v>3</v>
      </c>
      <c r="D9185">
        <v>325.39999999999998</v>
      </c>
      <c r="E9185">
        <v>317.2</v>
      </c>
      <c r="F9185">
        <v>7.5</v>
      </c>
      <c r="G9185">
        <v>231</v>
      </c>
      <c r="H9185">
        <v>1.746</v>
      </c>
      <c r="I9185">
        <v>1.7450000000000001</v>
      </c>
      <c r="J9185">
        <v>23</v>
      </c>
      <c r="K9185">
        <v>2130</v>
      </c>
    </row>
    <row r="9186" spans="1:11" x14ac:dyDescent="0.3">
      <c r="A9186" t="s">
        <v>9195</v>
      </c>
      <c r="B9186">
        <v>1.9</v>
      </c>
      <c r="C9186">
        <v>2.5</v>
      </c>
      <c r="D9186">
        <v>329.2</v>
      </c>
      <c r="E9186">
        <v>322.3</v>
      </c>
      <c r="F9186">
        <v>6.3</v>
      </c>
      <c r="G9186">
        <v>230</v>
      </c>
      <c r="H9186">
        <v>1.4670000000000001</v>
      </c>
      <c r="I9186">
        <v>1.4610000000000001</v>
      </c>
      <c r="J9186">
        <v>23</v>
      </c>
      <c r="K9186">
        <v>2130</v>
      </c>
    </row>
    <row r="9187" spans="1:11" x14ac:dyDescent="0.3">
      <c r="A9187" t="s">
        <v>9196</v>
      </c>
      <c r="B9187">
        <v>1.2</v>
      </c>
      <c r="C9187">
        <v>1.6</v>
      </c>
      <c r="D9187">
        <v>334.8</v>
      </c>
      <c r="E9187">
        <v>334.7</v>
      </c>
      <c r="F9187">
        <v>4.4000000000000004</v>
      </c>
      <c r="G9187">
        <v>224.7</v>
      </c>
      <c r="H9187">
        <v>0.98699999999999999</v>
      </c>
      <c r="I9187">
        <v>0.98699999999999999</v>
      </c>
      <c r="J9187">
        <v>23</v>
      </c>
      <c r="K9187">
        <v>2130</v>
      </c>
    </row>
    <row r="9188" spans="1:11" x14ac:dyDescent="0.3">
      <c r="A9188" t="s">
        <v>9197</v>
      </c>
      <c r="B9188">
        <v>0.8</v>
      </c>
      <c r="C9188">
        <v>1.2</v>
      </c>
      <c r="D9188">
        <v>330.4</v>
      </c>
      <c r="E9188">
        <v>330.3</v>
      </c>
      <c r="F9188">
        <v>3.1</v>
      </c>
      <c r="G9188">
        <v>226.4</v>
      </c>
      <c r="H9188">
        <v>0.69</v>
      </c>
      <c r="I9188">
        <v>0.69</v>
      </c>
      <c r="J9188">
        <v>24</v>
      </c>
      <c r="K9188">
        <v>2131</v>
      </c>
    </row>
    <row r="9189" spans="1:11" x14ac:dyDescent="0.3">
      <c r="A9189" t="s">
        <v>9198</v>
      </c>
      <c r="B9189">
        <v>0.5</v>
      </c>
      <c r="C9189">
        <v>0.6</v>
      </c>
      <c r="D9189">
        <v>327.2</v>
      </c>
      <c r="E9189">
        <v>327.10000000000002</v>
      </c>
      <c r="F9189">
        <v>1.7</v>
      </c>
      <c r="G9189">
        <v>228.8</v>
      </c>
      <c r="H9189">
        <v>0.39100000000000001</v>
      </c>
      <c r="I9189">
        <v>0.39100000000000001</v>
      </c>
      <c r="J9189">
        <v>24</v>
      </c>
      <c r="K9189">
        <v>2131</v>
      </c>
    </row>
    <row r="9190" spans="1:11" x14ac:dyDescent="0.3">
      <c r="A9190" t="s">
        <v>9199</v>
      </c>
      <c r="B9190">
        <v>0.2</v>
      </c>
      <c r="C9190">
        <v>0.3</v>
      </c>
      <c r="D9190">
        <v>331.3</v>
      </c>
      <c r="E9190">
        <v>331.2</v>
      </c>
      <c r="F9190">
        <v>0.9</v>
      </c>
      <c r="G9190">
        <v>231.2</v>
      </c>
      <c r="H9190">
        <v>0.22600000000000001</v>
      </c>
      <c r="I9190">
        <v>0.22600000000000001</v>
      </c>
      <c r="J9190">
        <v>24</v>
      </c>
      <c r="K9190">
        <v>2131</v>
      </c>
    </row>
    <row r="9191" spans="1:11" x14ac:dyDescent="0.3">
      <c r="A9191" t="s">
        <v>9200</v>
      </c>
      <c r="B9191">
        <v>0.1</v>
      </c>
      <c r="C9191">
        <v>0.1</v>
      </c>
      <c r="D9191">
        <v>325.2</v>
      </c>
      <c r="E9191">
        <v>325.10000000000002</v>
      </c>
      <c r="F9191">
        <v>0.4</v>
      </c>
      <c r="G9191">
        <v>227.3</v>
      </c>
      <c r="H9191">
        <v>9.8000000000000004E-2</v>
      </c>
      <c r="I9191">
        <v>9.8000000000000004E-2</v>
      </c>
      <c r="J9191">
        <v>24</v>
      </c>
      <c r="K9191">
        <v>2131</v>
      </c>
    </row>
    <row r="9192" spans="1:11" x14ac:dyDescent="0.3">
      <c r="A9192" t="s">
        <v>9201</v>
      </c>
      <c r="B9192">
        <v>0.1</v>
      </c>
      <c r="C9192">
        <v>0</v>
      </c>
      <c r="D9192">
        <v>303.8</v>
      </c>
      <c r="E9192">
        <v>303.7</v>
      </c>
      <c r="F9192">
        <v>0.1</v>
      </c>
      <c r="G9192">
        <v>221.7</v>
      </c>
      <c r="H9192">
        <v>4.2000000000000003E-2</v>
      </c>
      <c r="I9192">
        <v>4.2000000000000003E-2</v>
      </c>
      <c r="J9192">
        <v>24</v>
      </c>
      <c r="K9192">
        <v>2131</v>
      </c>
    </row>
    <row r="9193" spans="1:11" x14ac:dyDescent="0.3">
      <c r="A9193" t="s">
        <v>9202</v>
      </c>
      <c r="B9193">
        <v>0</v>
      </c>
      <c r="C9193">
        <v>0.1</v>
      </c>
      <c r="D9193">
        <v>191.6</v>
      </c>
      <c r="E9193">
        <v>185.6</v>
      </c>
      <c r="F9193">
        <v>0.1</v>
      </c>
      <c r="G9193">
        <v>219.8</v>
      </c>
      <c r="H9193">
        <v>3.7999999999999999E-2</v>
      </c>
      <c r="I9193">
        <v>3.7999999999999999E-2</v>
      </c>
      <c r="J9193">
        <v>24</v>
      </c>
      <c r="K9193">
        <v>2131</v>
      </c>
    </row>
    <row r="9194" spans="1:11" x14ac:dyDescent="0.3">
      <c r="A9194" t="s">
        <v>9203</v>
      </c>
      <c r="B9194">
        <v>0</v>
      </c>
      <c r="C9194">
        <v>0.1</v>
      </c>
      <c r="D9194">
        <v>191.6</v>
      </c>
      <c r="E9194">
        <v>185.6</v>
      </c>
      <c r="F9194">
        <v>0.1</v>
      </c>
      <c r="G9194">
        <v>219.8</v>
      </c>
      <c r="H9194">
        <v>3.7999999999999999E-2</v>
      </c>
      <c r="I9194">
        <v>3.7999999999999999E-2</v>
      </c>
      <c r="J9194">
        <v>24</v>
      </c>
      <c r="K9194">
        <v>2131</v>
      </c>
    </row>
    <row r="9195" spans="1:11" x14ac:dyDescent="0.3">
      <c r="A9195" t="s">
        <v>9204</v>
      </c>
      <c r="B9195">
        <v>0</v>
      </c>
      <c r="C9195">
        <v>0.1</v>
      </c>
      <c r="D9195">
        <v>191.6</v>
      </c>
      <c r="E9195">
        <v>185.6</v>
      </c>
      <c r="F9195">
        <v>0.1</v>
      </c>
      <c r="G9195">
        <v>219.8</v>
      </c>
      <c r="H9195">
        <v>3.7999999999999999E-2</v>
      </c>
      <c r="I9195">
        <v>3.7999999999999999E-2</v>
      </c>
      <c r="J9195">
        <v>24</v>
      </c>
      <c r="K9195">
        <v>2131</v>
      </c>
    </row>
    <row r="9196" spans="1:11" x14ac:dyDescent="0.3">
      <c r="A9196" t="s">
        <v>9205</v>
      </c>
      <c r="B9196">
        <v>0</v>
      </c>
      <c r="C9196">
        <v>0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24</v>
      </c>
      <c r="K9196">
        <v>2131</v>
      </c>
    </row>
    <row r="9197" spans="1:11" x14ac:dyDescent="0.3">
      <c r="A9197" t="s">
        <v>9206</v>
      </c>
      <c r="B9197">
        <v>0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24</v>
      </c>
      <c r="K9197">
        <v>2131</v>
      </c>
    </row>
    <row r="9198" spans="1:11" x14ac:dyDescent="0.3">
      <c r="A9198" t="s">
        <v>9207</v>
      </c>
      <c r="B9198">
        <v>0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24</v>
      </c>
      <c r="K9198">
        <v>2131</v>
      </c>
    </row>
    <row r="9199" spans="1:11" x14ac:dyDescent="0.3">
      <c r="A9199" t="s">
        <v>9208</v>
      </c>
      <c r="B9199">
        <v>0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24</v>
      </c>
      <c r="K9199">
        <v>2131</v>
      </c>
    </row>
    <row r="9200" spans="1:11" x14ac:dyDescent="0.3">
      <c r="A9200" t="s">
        <v>9209</v>
      </c>
      <c r="B9200">
        <v>0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24</v>
      </c>
      <c r="K9200">
        <v>2131</v>
      </c>
    </row>
    <row r="9201" spans="1:11" x14ac:dyDescent="0.3">
      <c r="A9201" t="s">
        <v>9210</v>
      </c>
      <c r="B9201">
        <v>0</v>
      </c>
      <c r="C9201">
        <v>0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24</v>
      </c>
      <c r="K9201">
        <v>2131</v>
      </c>
    </row>
    <row r="9202" spans="1:11" x14ac:dyDescent="0.3">
      <c r="A9202" t="s">
        <v>9211</v>
      </c>
      <c r="B9202">
        <v>0</v>
      </c>
      <c r="C9202">
        <v>0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24</v>
      </c>
      <c r="K9202">
        <v>2131</v>
      </c>
    </row>
    <row r="9203" spans="1:11" x14ac:dyDescent="0.3">
      <c r="A9203" t="s">
        <v>9212</v>
      </c>
      <c r="B9203">
        <v>0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24</v>
      </c>
      <c r="K9203">
        <v>2131</v>
      </c>
    </row>
    <row r="9204" spans="1:11" x14ac:dyDescent="0.3">
      <c r="A9204" t="s">
        <v>9213</v>
      </c>
      <c r="B9204">
        <v>0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24</v>
      </c>
      <c r="K9204">
        <v>2131</v>
      </c>
    </row>
    <row r="9205" spans="1:11" x14ac:dyDescent="0.3">
      <c r="A9205" t="s">
        <v>9214</v>
      </c>
      <c r="B9205">
        <v>0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24</v>
      </c>
      <c r="K9205">
        <v>2131</v>
      </c>
    </row>
    <row r="9206" spans="1:11" x14ac:dyDescent="0.3">
      <c r="A9206" t="s">
        <v>9215</v>
      </c>
      <c r="B9206">
        <v>0</v>
      </c>
      <c r="C9206">
        <v>0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24</v>
      </c>
      <c r="K9206">
        <v>2131</v>
      </c>
    </row>
    <row r="9207" spans="1:11" x14ac:dyDescent="0.3">
      <c r="A9207" t="s">
        <v>9216</v>
      </c>
      <c r="B9207">
        <v>0</v>
      </c>
      <c r="C9207">
        <v>0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24</v>
      </c>
      <c r="K9207">
        <v>2131</v>
      </c>
    </row>
    <row r="9208" spans="1:11" x14ac:dyDescent="0.3">
      <c r="A9208" t="s">
        <v>9217</v>
      </c>
      <c r="B9208">
        <v>0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24</v>
      </c>
      <c r="K9208">
        <v>2131</v>
      </c>
    </row>
    <row r="9209" spans="1:11" x14ac:dyDescent="0.3">
      <c r="A9209" t="s">
        <v>9218</v>
      </c>
      <c r="B9209">
        <v>0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24</v>
      </c>
      <c r="K9209">
        <v>2131</v>
      </c>
    </row>
    <row r="9210" spans="1:11" x14ac:dyDescent="0.3">
      <c r="A9210" t="s">
        <v>9219</v>
      </c>
      <c r="B9210">
        <v>0</v>
      </c>
      <c r="C9210">
        <v>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24</v>
      </c>
      <c r="K9210">
        <v>2131</v>
      </c>
    </row>
    <row r="9211" spans="1:11" x14ac:dyDescent="0.3">
      <c r="A9211" t="s">
        <v>9220</v>
      </c>
      <c r="B9211">
        <v>0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24</v>
      </c>
      <c r="K9211">
        <v>2131</v>
      </c>
    </row>
    <row r="9212" spans="1:11" x14ac:dyDescent="0.3">
      <c r="A9212" t="s">
        <v>9221</v>
      </c>
      <c r="B9212">
        <v>0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24</v>
      </c>
      <c r="K9212">
        <v>2131</v>
      </c>
    </row>
    <row r="9213" spans="1:11" x14ac:dyDescent="0.3">
      <c r="A9213" t="s">
        <v>9222</v>
      </c>
      <c r="B9213">
        <v>0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24</v>
      </c>
      <c r="K9213">
        <v>2131</v>
      </c>
    </row>
    <row r="9214" spans="1:11" x14ac:dyDescent="0.3">
      <c r="A9214" t="s">
        <v>9223</v>
      </c>
      <c r="B9214">
        <v>0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24</v>
      </c>
      <c r="K9214">
        <v>2131</v>
      </c>
    </row>
    <row r="9215" spans="1:11" x14ac:dyDescent="0.3">
      <c r="A9215" t="s">
        <v>9224</v>
      </c>
      <c r="B9215">
        <v>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24</v>
      </c>
      <c r="K9215">
        <v>2131</v>
      </c>
    </row>
    <row r="9216" spans="1:11" x14ac:dyDescent="0.3">
      <c r="A9216" t="s">
        <v>9225</v>
      </c>
      <c r="B9216">
        <v>0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24</v>
      </c>
      <c r="K9216">
        <v>2131</v>
      </c>
    </row>
    <row r="9217" spans="1:11" x14ac:dyDescent="0.3">
      <c r="A9217" t="s">
        <v>9226</v>
      </c>
      <c r="B9217">
        <v>0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24</v>
      </c>
      <c r="K9217">
        <v>2131</v>
      </c>
    </row>
    <row r="9218" spans="1:11" x14ac:dyDescent="0.3">
      <c r="A9218" t="s">
        <v>9227</v>
      </c>
      <c r="B9218">
        <v>0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2131</v>
      </c>
    </row>
    <row r="9219" spans="1:11" x14ac:dyDescent="0.3">
      <c r="A9219" t="s">
        <v>9228</v>
      </c>
      <c r="B9219">
        <v>0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2131</v>
      </c>
    </row>
    <row r="9220" spans="1:11" x14ac:dyDescent="0.3">
      <c r="A9220" t="s">
        <v>9229</v>
      </c>
      <c r="B9220">
        <v>0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2131</v>
      </c>
    </row>
    <row r="9221" spans="1:11" x14ac:dyDescent="0.3">
      <c r="A9221" t="s">
        <v>9230</v>
      </c>
      <c r="B9221">
        <v>0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2131</v>
      </c>
    </row>
    <row r="9222" spans="1:11" x14ac:dyDescent="0.3">
      <c r="A9222" t="s">
        <v>9231</v>
      </c>
      <c r="B9222">
        <v>0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2131</v>
      </c>
    </row>
    <row r="9223" spans="1:11" x14ac:dyDescent="0.3">
      <c r="A9223" t="s">
        <v>9232</v>
      </c>
      <c r="B9223">
        <v>0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2131</v>
      </c>
    </row>
    <row r="9224" spans="1:11" x14ac:dyDescent="0.3">
      <c r="A9224" t="s">
        <v>9233</v>
      </c>
      <c r="B9224">
        <v>0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2131</v>
      </c>
    </row>
    <row r="9225" spans="1:11" x14ac:dyDescent="0.3">
      <c r="A9225" t="s">
        <v>9234</v>
      </c>
      <c r="B9225">
        <v>0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2131</v>
      </c>
    </row>
    <row r="9226" spans="1:11" x14ac:dyDescent="0.3">
      <c r="A9226" t="s">
        <v>9235</v>
      </c>
      <c r="B9226">
        <v>0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2131</v>
      </c>
    </row>
    <row r="9227" spans="1:11" x14ac:dyDescent="0.3">
      <c r="A9227" t="s">
        <v>9236</v>
      </c>
      <c r="B9227">
        <v>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2131</v>
      </c>
    </row>
    <row r="9228" spans="1:11" x14ac:dyDescent="0.3">
      <c r="A9228" t="s">
        <v>9237</v>
      </c>
      <c r="B9228">
        <v>0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2131</v>
      </c>
    </row>
    <row r="9229" spans="1:11" x14ac:dyDescent="0.3">
      <c r="A9229" t="s">
        <v>9238</v>
      </c>
      <c r="B9229">
        <v>0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2131</v>
      </c>
    </row>
    <row r="9230" spans="1:11" x14ac:dyDescent="0.3">
      <c r="A9230" t="s">
        <v>9239</v>
      </c>
      <c r="B9230">
        <v>0</v>
      </c>
      <c r="C9230">
        <v>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2131</v>
      </c>
    </row>
    <row r="9231" spans="1:11" x14ac:dyDescent="0.3">
      <c r="A9231" t="s">
        <v>9240</v>
      </c>
      <c r="B9231">
        <v>0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2131</v>
      </c>
    </row>
    <row r="9232" spans="1:11" x14ac:dyDescent="0.3">
      <c r="A9232" t="s">
        <v>9241</v>
      </c>
      <c r="B9232">
        <v>0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2131</v>
      </c>
    </row>
    <row r="9233" spans="1:11" x14ac:dyDescent="0.3">
      <c r="A9233" t="s">
        <v>9242</v>
      </c>
      <c r="B9233">
        <v>0</v>
      </c>
      <c r="C9233">
        <v>0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2131</v>
      </c>
    </row>
    <row r="9234" spans="1:11" x14ac:dyDescent="0.3">
      <c r="A9234" t="s">
        <v>9243</v>
      </c>
      <c r="B9234">
        <v>0</v>
      </c>
      <c r="C9234">
        <v>0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2131</v>
      </c>
    </row>
    <row r="9235" spans="1:11" x14ac:dyDescent="0.3">
      <c r="A9235" t="s">
        <v>9244</v>
      </c>
      <c r="B9235">
        <v>0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2131</v>
      </c>
    </row>
    <row r="9236" spans="1:11" x14ac:dyDescent="0.3">
      <c r="A9236" t="s">
        <v>9245</v>
      </c>
      <c r="B9236">
        <v>0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2131</v>
      </c>
    </row>
    <row r="9237" spans="1:11" x14ac:dyDescent="0.3">
      <c r="A9237" t="s">
        <v>9246</v>
      </c>
      <c r="B9237">
        <v>0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2131</v>
      </c>
    </row>
    <row r="9238" spans="1:11" x14ac:dyDescent="0.3">
      <c r="A9238" t="s">
        <v>9247</v>
      </c>
      <c r="B9238">
        <v>0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2131</v>
      </c>
    </row>
    <row r="9239" spans="1:11" x14ac:dyDescent="0.3">
      <c r="A9239" t="s">
        <v>9248</v>
      </c>
      <c r="B9239">
        <v>0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2131</v>
      </c>
    </row>
    <row r="9240" spans="1:11" x14ac:dyDescent="0.3">
      <c r="A9240" t="s">
        <v>9249</v>
      </c>
      <c r="B9240">
        <v>0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2131</v>
      </c>
    </row>
    <row r="9241" spans="1:11" x14ac:dyDescent="0.3">
      <c r="A9241" t="s">
        <v>9250</v>
      </c>
      <c r="B9241">
        <v>0</v>
      </c>
      <c r="C9241">
        <v>0</v>
      </c>
      <c r="D9241">
        <v>322.3</v>
      </c>
      <c r="E9241">
        <v>322.10000000000002</v>
      </c>
      <c r="F9241">
        <v>0</v>
      </c>
      <c r="G9241">
        <v>227.4</v>
      </c>
      <c r="H9241">
        <v>0</v>
      </c>
      <c r="I9241">
        <v>0</v>
      </c>
      <c r="J9241">
        <v>0</v>
      </c>
      <c r="K9241">
        <v>2131</v>
      </c>
    </row>
    <row r="9242" spans="1:11" x14ac:dyDescent="0.3">
      <c r="A9242" t="s">
        <v>9251</v>
      </c>
      <c r="B9242">
        <v>0.1</v>
      </c>
      <c r="C9242">
        <v>0.2</v>
      </c>
      <c r="D9242">
        <v>286.7</v>
      </c>
      <c r="E9242">
        <v>280.7</v>
      </c>
      <c r="F9242">
        <v>0.5</v>
      </c>
      <c r="G9242">
        <v>229.1</v>
      </c>
      <c r="H9242">
        <v>0.121</v>
      </c>
      <c r="I9242">
        <v>0.121</v>
      </c>
      <c r="J9242">
        <v>0</v>
      </c>
      <c r="K9242">
        <v>2131</v>
      </c>
    </row>
    <row r="9243" spans="1:11" x14ac:dyDescent="0.3">
      <c r="A9243" t="s">
        <v>9252</v>
      </c>
      <c r="B9243">
        <v>0.4</v>
      </c>
      <c r="C9243">
        <v>0.5</v>
      </c>
      <c r="D9243">
        <v>301.2</v>
      </c>
      <c r="E9243">
        <v>303.2</v>
      </c>
      <c r="F9243">
        <v>1.3</v>
      </c>
      <c r="G9243">
        <v>226.4</v>
      </c>
      <c r="H9243">
        <v>0.30099999999999999</v>
      </c>
      <c r="I9243">
        <v>0.30099999999999999</v>
      </c>
      <c r="J9243">
        <v>0</v>
      </c>
      <c r="K9243">
        <v>2131</v>
      </c>
    </row>
    <row r="9244" spans="1:11" x14ac:dyDescent="0.3">
      <c r="A9244" t="s">
        <v>9253</v>
      </c>
      <c r="B9244">
        <v>0.5</v>
      </c>
      <c r="C9244">
        <v>0.6</v>
      </c>
      <c r="D9244">
        <v>304.2</v>
      </c>
      <c r="E9244">
        <v>302.2</v>
      </c>
      <c r="F9244">
        <v>1.5</v>
      </c>
      <c r="G9244">
        <v>229.7</v>
      </c>
      <c r="H9244">
        <v>0.35599999999999998</v>
      </c>
      <c r="I9244">
        <v>0.35599999999999998</v>
      </c>
      <c r="J9244">
        <v>0</v>
      </c>
      <c r="K9244">
        <v>2131</v>
      </c>
    </row>
    <row r="9245" spans="1:11" x14ac:dyDescent="0.3">
      <c r="A9245" t="s">
        <v>9254</v>
      </c>
      <c r="B9245">
        <v>1</v>
      </c>
      <c r="C9245">
        <v>1.2</v>
      </c>
      <c r="D9245">
        <v>320.7</v>
      </c>
      <c r="E9245">
        <v>324.10000000000002</v>
      </c>
      <c r="F9245">
        <v>3.2</v>
      </c>
      <c r="G9245">
        <v>227.4</v>
      </c>
      <c r="H9245">
        <v>0.747</v>
      </c>
      <c r="I9245">
        <v>0.747</v>
      </c>
      <c r="J9245">
        <v>0</v>
      </c>
      <c r="K9245">
        <v>2131</v>
      </c>
    </row>
    <row r="9246" spans="1:11" x14ac:dyDescent="0.3">
      <c r="A9246" t="s">
        <v>9255</v>
      </c>
      <c r="B9246">
        <v>0.8</v>
      </c>
      <c r="C9246">
        <v>0.9</v>
      </c>
      <c r="D9246">
        <v>318.2</v>
      </c>
      <c r="E9246">
        <v>316.5</v>
      </c>
      <c r="F9246">
        <v>2.4</v>
      </c>
      <c r="G9246">
        <v>224.1</v>
      </c>
      <c r="H9246">
        <v>0.55300000000000005</v>
      </c>
      <c r="I9246">
        <v>0.55300000000000005</v>
      </c>
      <c r="J9246">
        <v>0</v>
      </c>
      <c r="K9246">
        <v>2131</v>
      </c>
    </row>
    <row r="9247" spans="1:11" x14ac:dyDescent="0.3">
      <c r="A9247" t="s">
        <v>9256</v>
      </c>
      <c r="B9247">
        <v>1</v>
      </c>
      <c r="C9247">
        <v>1.1000000000000001</v>
      </c>
      <c r="D9247">
        <v>326.5</v>
      </c>
      <c r="E9247">
        <v>326.3</v>
      </c>
      <c r="F9247">
        <v>3.1</v>
      </c>
      <c r="G9247">
        <v>222</v>
      </c>
      <c r="H9247">
        <v>0.70699999999999996</v>
      </c>
      <c r="I9247">
        <v>0.70699999999999996</v>
      </c>
      <c r="J9247">
        <v>0</v>
      </c>
      <c r="K9247">
        <v>2131</v>
      </c>
    </row>
    <row r="9248" spans="1:11" x14ac:dyDescent="0.3">
      <c r="A9248" t="s">
        <v>9257</v>
      </c>
      <c r="B9248">
        <v>1.3</v>
      </c>
      <c r="C9248">
        <v>1.3</v>
      </c>
      <c r="D9248">
        <v>325.5</v>
      </c>
      <c r="E9248">
        <v>325.3</v>
      </c>
      <c r="F9248">
        <v>3.8</v>
      </c>
      <c r="G9248">
        <v>223.6</v>
      </c>
      <c r="H9248">
        <v>0.86399999999999999</v>
      </c>
      <c r="I9248">
        <v>0.86399999999999999</v>
      </c>
      <c r="J9248">
        <v>0</v>
      </c>
      <c r="K9248">
        <v>2131</v>
      </c>
    </row>
    <row r="9249" spans="1:11" x14ac:dyDescent="0.3">
      <c r="A9249" t="s">
        <v>9258</v>
      </c>
      <c r="B9249">
        <v>1.5</v>
      </c>
      <c r="C9249">
        <v>1.6</v>
      </c>
      <c r="D9249">
        <v>326.5</v>
      </c>
      <c r="E9249">
        <v>326.3</v>
      </c>
      <c r="F9249">
        <v>4.5999999999999996</v>
      </c>
      <c r="G9249">
        <v>224.9</v>
      </c>
      <c r="H9249">
        <v>1.036</v>
      </c>
      <c r="I9249">
        <v>1.036</v>
      </c>
      <c r="J9249">
        <v>1</v>
      </c>
      <c r="K9249">
        <v>2132</v>
      </c>
    </row>
    <row r="9250" spans="1:11" x14ac:dyDescent="0.3">
      <c r="A9250" t="s">
        <v>9259</v>
      </c>
      <c r="B9250">
        <v>2.2000000000000002</v>
      </c>
      <c r="C9250">
        <v>2.4</v>
      </c>
      <c r="D9250">
        <v>328.5</v>
      </c>
      <c r="E9250">
        <v>328.3</v>
      </c>
      <c r="F9250">
        <v>6.7</v>
      </c>
      <c r="G9250">
        <v>226.2</v>
      </c>
      <c r="H9250">
        <v>1.5429999999999999</v>
      </c>
      <c r="I9250">
        <v>1.516</v>
      </c>
      <c r="J9250">
        <v>1</v>
      </c>
      <c r="K9250">
        <v>2132</v>
      </c>
    </row>
    <row r="9251" spans="1:11" x14ac:dyDescent="0.3">
      <c r="A9251" t="s">
        <v>9260</v>
      </c>
      <c r="B9251">
        <v>2.7</v>
      </c>
      <c r="C9251">
        <v>3.1</v>
      </c>
      <c r="D9251">
        <v>325.5</v>
      </c>
      <c r="E9251">
        <v>325.3</v>
      </c>
      <c r="F9251">
        <v>8.4</v>
      </c>
      <c r="G9251">
        <v>225.6</v>
      </c>
      <c r="H9251">
        <v>1.931</v>
      </c>
      <c r="I9251">
        <v>1.905</v>
      </c>
      <c r="J9251">
        <v>1</v>
      </c>
      <c r="K9251">
        <v>2132</v>
      </c>
    </row>
    <row r="9252" spans="1:11" x14ac:dyDescent="0.3">
      <c r="A9252" t="s">
        <v>9261</v>
      </c>
      <c r="B9252">
        <v>2.1</v>
      </c>
      <c r="C9252">
        <v>2.2999999999999998</v>
      </c>
      <c r="D9252">
        <v>331.3</v>
      </c>
      <c r="E9252">
        <v>331.1</v>
      </c>
      <c r="F9252">
        <v>6.3</v>
      </c>
      <c r="G9252">
        <v>230.6</v>
      </c>
      <c r="H9252">
        <v>1.4770000000000001</v>
      </c>
      <c r="I9252">
        <v>1.46</v>
      </c>
      <c r="J9252">
        <v>2</v>
      </c>
      <c r="K9252">
        <v>2133</v>
      </c>
    </row>
    <row r="9253" spans="1:11" x14ac:dyDescent="0.3">
      <c r="A9253" t="s">
        <v>9262</v>
      </c>
      <c r="B9253">
        <v>4.4000000000000004</v>
      </c>
      <c r="C9253">
        <v>5.2</v>
      </c>
      <c r="D9253">
        <v>323.89999999999998</v>
      </c>
      <c r="E9253">
        <v>319.3</v>
      </c>
      <c r="F9253">
        <v>13.3</v>
      </c>
      <c r="G9253">
        <v>229.4</v>
      </c>
      <c r="H9253">
        <v>3.1240000000000001</v>
      </c>
      <c r="I9253">
        <v>3.0779999999999998</v>
      </c>
      <c r="J9253">
        <v>2</v>
      </c>
      <c r="K9253">
        <v>2133</v>
      </c>
    </row>
    <row r="9254" spans="1:11" x14ac:dyDescent="0.3">
      <c r="A9254" t="s">
        <v>9263</v>
      </c>
      <c r="B9254">
        <v>5.6</v>
      </c>
      <c r="C9254">
        <v>6.8</v>
      </c>
      <c r="D9254">
        <v>312.10000000000002</v>
      </c>
      <c r="E9254">
        <v>303.8</v>
      </c>
      <c r="F9254">
        <v>16</v>
      </c>
      <c r="G9254">
        <v>233.2</v>
      </c>
      <c r="H9254">
        <v>3.8260000000000001</v>
      </c>
      <c r="I9254">
        <v>3.7469999999999999</v>
      </c>
      <c r="J9254">
        <v>3</v>
      </c>
      <c r="K9254">
        <v>2134</v>
      </c>
    </row>
    <row r="9255" spans="1:11" x14ac:dyDescent="0.3">
      <c r="A9255" t="s">
        <v>9264</v>
      </c>
      <c r="B9255">
        <v>7.1</v>
      </c>
      <c r="C9255">
        <v>8.1999999999999993</v>
      </c>
      <c r="D9255">
        <v>323.89999999999998</v>
      </c>
      <c r="E9255">
        <v>324.89999999999998</v>
      </c>
      <c r="F9255">
        <v>20.5</v>
      </c>
      <c r="G9255">
        <v>237.4</v>
      </c>
      <c r="H9255">
        <v>5.0010000000000003</v>
      </c>
      <c r="I9255">
        <v>4.8760000000000003</v>
      </c>
      <c r="J9255">
        <v>4</v>
      </c>
      <c r="K9255">
        <v>2135</v>
      </c>
    </row>
    <row r="9256" spans="1:11" x14ac:dyDescent="0.3">
      <c r="A9256" t="s">
        <v>9265</v>
      </c>
      <c r="B9256">
        <v>1.3</v>
      </c>
      <c r="C9256">
        <v>1.3</v>
      </c>
      <c r="D9256">
        <v>307.60000000000002</v>
      </c>
      <c r="E9256">
        <v>307.39999999999998</v>
      </c>
      <c r="F9256">
        <v>3.7</v>
      </c>
      <c r="G9256">
        <v>227.8</v>
      </c>
      <c r="H9256">
        <v>0.83699999999999997</v>
      </c>
      <c r="I9256">
        <v>0.83699999999999997</v>
      </c>
      <c r="J9256">
        <v>5</v>
      </c>
      <c r="K9256">
        <v>2136</v>
      </c>
    </row>
    <row r="9257" spans="1:11" x14ac:dyDescent="0.3">
      <c r="A9257" t="s">
        <v>9266</v>
      </c>
      <c r="B9257">
        <v>4.4000000000000004</v>
      </c>
      <c r="C9257">
        <v>5.5</v>
      </c>
      <c r="D9257">
        <v>322.2</v>
      </c>
      <c r="E9257">
        <v>311.60000000000002</v>
      </c>
      <c r="F9257">
        <v>13.8</v>
      </c>
      <c r="G9257">
        <v>230</v>
      </c>
      <c r="H9257">
        <v>3.1640000000000001</v>
      </c>
      <c r="I9257">
        <v>3.1219999999999999</v>
      </c>
      <c r="J9257">
        <v>5</v>
      </c>
      <c r="K9257">
        <v>2136</v>
      </c>
    </row>
    <row r="9258" spans="1:11" x14ac:dyDescent="0.3">
      <c r="A9258" t="s">
        <v>9267</v>
      </c>
      <c r="B9258">
        <v>6.5</v>
      </c>
      <c r="C9258">
        <v>6.1</v>
      </c>
      <c r="D9258">
        <v>320.5</v>
      </c>
      <c r="E9258">
        <v>302.2</v>
      </c>
      <c r="F9258">
        <v>17</v>
      </c>
      <c r="G9258">
        <v>234.3</v>
      </c>
      <c r="H9258">
        <v>3.9649999999999999</v>
      </c>
      <c r="I9258">
        <v>3.923</v>
      </c>
      <c r="J9258">
        <v>6</v>
      </c>
      <c r="K9258">
        <v>2137</v>
      </c>
    </row>
    <row r="9259" spans="1:11" x14ac:dyDescent="0.3">
      <c r="A9259" t="s">
        <v>9268</v>
      </c>
      <c r="B9259">
        <v>6.7</v>
      </c>
      <c r="C9259">
        <v>8.1999999999999993</v>
      </c>
      <c r="D9259">
        <v>314.10000000000002</v>
      </c>
      <c r="E9259">
        <v>307.7</v>
      </c>
      <c r="F9259">
        <v>19.2</v>
      </c>
      <c r="G9259">
        <v>236.4</v>
      </c>
      <c r="H9259">
        <v>4.6440000000000001</v>
      </c>
      <c r="I9259">
        <v>4.5030000000000001</v>
      </c>
      <c r="J9259">
        <v>7</v>
      </c>
      <c r="K9259">
        <v>2138</v>
      </c>
    </row>
    <row r="9260" spans="1:11" x14ac:dyDescent="0.3">
      <c r="A9260" t="s">
        <v>9269</v>
      </c>
      <c r="B9260">
        <v>7</v>
      </c>
      <c r="C9260">
        <v>8.4</v>
      </c>
      <c r="D9260">
        <v>307.8</v>
      </c>
      <c r="E9260">
        <v>300.7</v>
      </c>
      <c r="F9260">
        <v>19.600000000000001</v>
      </c>
      <c r="G9260">
        <v>235.4</v>
      </c>
      <c r="H9260">
        <v>4.7290000000000001</v>
      </c>
      <c r="I9260">
        <v>4.6059999999999999</v>
      </c>
      <c r="J9260">
        <v>8</v>
      </c>
      <c r="K9260">
        <v>2139</v>
      </c>
    </row>
    <row r="9261" spans="1:11" x14ac:dyDescent="0.3">
      <c r="A9261" t="s">
        <v>9270</v>
      </c>
      <c r="B9261">
        <v>6.1</v>
      </c>
      <c r="C9261">
        <v>6.8</v>
      </c>
      <c r="D9261">
        <v>339.9</v>
      </c>
      <c r="E9261">
        <v>323.60000000000002</v>
      </c>
      <c r="F9261">
        <v>17.8</v>
      </c>
      <c r="G9261">
        <v>236.2</v>
      </c>
      <c r="H9261">
        <v>4.3</v>
      </c>
      <c r="I9261">
        <v>4.2290000000000001</v>
      </c>
      <c r="J9261">
        <v>9</v>
      </c>
      <c r="K9261">
        <v>2140</v>
      </c>
    </row>
    <row r="9262" spans="1:11" x14ac:dyDescent="0.3">
      <c r="A9262" t="s">
        <v>9271</v>
      </c>
      <c r="B9262">
        <v>8.3000000000000007</v>
      </c>
      <c r="C9262">
        <v>8</v>
      </c>
      <c r="D9262">
        <v>314.39999999999998</v>
      </c>
      <c r="E9262">
        <v>336.9</v>
      </c>
      <c r="F9262">
        <v>21.5</v>
      </c>
      <c r="G9262">
        <v>236.8</v>
      </c>
      <c r="H9262">
        <v>5.3369999999999997</v>
      </c>
      <c r="I9262">
        <v>5.3369999999999997</v>
      </c>
      <c r="J9262">
        <v>10</v>
      </c>
      <c r="K9262">
        <v>2141</v>
      </c>
    </row>
    <row r="9263" spans="1:11" x14ac:dyDescent="0.3">
      <c r="A9263" t="s">
        <v>9272</v>
      </c>
      <c r="B9263">
        <v>8.9</v>
      </c>
      <c r="C9263">
        <v>9.5</v>
      </c>
      <c r="D9263">
        <v>309.8</v>
      </c>
      <c r="E9263">
        <v>313.10000000000002</v>
      </c>
      <c r="F9263">
        <v>23.6</v>
      </c>
      <c r="G9263">
        <v>236</v>
      </c>
      <c r="H9263">
        <v>5.76</v>
      </c>
      <c r="I9263">
        <v>5.59</v>
      </c>
      <c r="J9263">
        <v>11</v>
      </c>
      <c r="K9263">
        <v>2142</v>
      </c>
    </row>
    <row r="9264" spans="1:11" x14ac:dyDescent="0.3">
      <c r="A9264" t="s">
        <v>9273</v>
      </c>
      <c r="B9264">
        <v>5.0999999999999996</v>
      </c>
      <c r="C9264">
        <v>5.7</v>
      </c>
      <c r="D9264">
        <v>322.3</v>
      </c>
      <c r="E9264">
        <v>314.39999999999998</v>
      </c>
      <c r="F9264">
        <v>14.6</v>
      </c>
      <c r="G9264">
        <v>231</v>
      </c>
      <c r="H9264">
        <v>3.4649999999999999</v>
      </c>
      <c r="I9264">
        <v>3.3740000000000001</v>
      </c>
      <c r="J9264">
        <v>12</v>
      </c>
      <c r="K9264">
        <v>2143</v>
      </c>
    </row>
    <row r="9265" spans="1:11" x14ac:dyDescent="0.3">
      <c r="A9265" t="s">
        <v>9274</v>
      </c>
      <c r="B9265">
        <v>5.6</v>
      </c>
      <c r="C9265">
        <v>6.3</v>
      </c>
      <c r="D9265">
        <v>317.2</v>
      </c>
      <c r="E9265">
        <v>305</v>
      </c>
      <c r="F9265">
        <v>15.7</v>
      </c>
      <c r="G9265">
        <v>232.4</v>
      </c>
      <c r="H9265">
        <v>3.7290000000000001</v>
      </c>
      <c r="I9265">
        <v>3.6760000000000002</v>
      </c>
      <c r="J9265">
        <v>13</v>
      </c>
      <c r="K9265">
        <v>2144</v>
      </c>
    </row>
    <row r="9266" spans="1:11" x14ac:dyDescent="0.3">
      <c r="A9266" t="s">
        <v>9275</v>
      </c>
      <c r="B9266">
        <v>1.8</v>
      </c>
      <c r="C9266">
        <v>2</v>
      </c>
      <c r="D9266">
        <v>316.8</v>
      </c>
      <c r="E9266">
        <v>310.5</v>
      </c>
      <c r="F9266">
        <v>5.3</v>
      </c>
      <c r="G9266">
        <v>228</v>
      </c>
      <c r="H9266">
        <v>1.23</v>
      </c>
      <c r="I9266">
        <v>1.23</v>
      </c>
      <c r="J9266">
        <v>13</v>
      </c>
      <c r="K9266">
        <v>2144</v>
      </c>
    </row>
    <row r="9267" spans="1:11" x14ac:dyDescent="0.3">
      <c r="A9267" t="s">
        <v>9276</v>
      </c>
      <c r="B9267">
        <v>4.0999999999999996</v>
      </c>
      <c r="C9267">
        <v>4.7</v>
      </c>
      <c r="D9267">
        <v>317.89999999999998</v>
      </c>
      <c r="E9267">
        <v>313.2</v>
      </c>
      <c r="F9267">
        <v>12.1</v>
      </c>
      <c r="G9267">
        <v>232.4</v>
      </c>
      <c r="H9267">
        <v>2.8140000000000001</v>
      </c>
      <c r="I9267">
        <v>2.78</v>
      </c>
      <c r="J9267">
        <v>14</v>
      </c>
      <c r="K9267">
        <v>2145</v>
      </c>
    </row>
    <row r="9268" spans="1:11" x14ac:dyDescent="0.3">
      <c r="A9268" t="s">
        <v>9277</v>
      </c>
      <c r="B9268">
        <v>8.6</v>
      </c>
      <c r="C9268">
        <v>9.6</v>
      </c>
      <c r="D9268">
        <v>318.3</v>
      </c>
      <c r="E9268">
        <v>316.5</v>
      </c>
      <c r="F9268">
        <v>23.9</v>
      </c>
      <c r="G9268">
        <v>235.5</v>
      </c>
      <c r="H9268">
        <v>5.8</v>
      </c>
      <c r="I9268">
        <v>5.593</v>
      </c>
      <c r="J9268">
        <v>14</v>
      </c>
      <c r="K9268">
        <v>2145</v>
      </c>
    </row>
    <row r="9269" spans="1:11" x14ac:dyDescent="0.3">
      <c r="A9269" t="s">
        <v>9278</v>
      </c>
      <c r="B9269">
        <v>7.1</v>
      </c>
      <c r="C9269">
        <v>8.3000000000000007</v>
      </c>
      <c r="D9269">
        <v>315.89999999999998</v>
      </c>
      <c r="E9269">
        <v>313.39999999999998</v>
      </c>
      <c r="F9269">
        <v>20.2</v>
      </c>
      <c r="G9269">
        <v>236.1</v>
      </c>
      <c r="H9269">
        <v>4.8979999999999997</v>
      </c>
      <c r="I9269">
        <v>4.74</v>
      </c>
      <c r="J9269">
        <v>15</v>
      </c>
      <c r="K9269">
        <v>2146</v>
      </c>
    </row>
    <row r="9270" spans="1:11" x14ac:dyDescent="0.3">
      <c r="A9270" t="s">
        <v>9279</v>
      </c>
      <c r="B9270">
        <v>7.5</v>
      </c>
      <c r="C9270">
        <v>8.5</v>
      </c>
      <c r="D9270">
        <v>314.89999999999998</v>
      </c>
      <c r="E9270">
        <v>317</v>
      </c>
      <c r="F9270">
        <v>21.6</v>
      </c>
      <c r="G9270">
        <v>235.8</v>
      </c>
      <c r="H9270">
        <v>5.0830000000000002</v>
      </c>
      <c r="I9270">
        <v>5.0540000000000003</v>
      </c>
      <c r="J9270">
        <v>16</v>
      </c>
      <c r="K9270">
        <v>2147</v>
      </c>
    </row>
    <row r="9271" spans="1:11" x14ac:dyDescent="0.3">
      <c r="A9271" t="s">
        <v>9280</v>
      </c>
      <c r="B9271">
        <v>7</v>
      </c>
      <c r="C9271">
        <v>8.1</v>
      </c>
      <c r="D9271">
        <v>316.89999999999998</v>
      </c>
      <c r="E9271">
        <v>311.3</v>
      </c>
      <c r="F9271">
        <v>19.7</v>
      </c>
      <c r="G9271">
        <v>235.6</v>
      </c>
      <c r="H9271">
        <v>4.7809999999999997</v>
      </c>
      <c r="I9271">
        <v>4.633</v>
      </c>
      <c r="J9271">
        <v>17</v>
      </c>
      <c r="K9271">
        <v>2148</v>
      </c>
    </row>
    <row r="9272" spans="1:11" x14ac:dyDescent="0.3">
      <c r="A9272" t="s">
        <v>9281</v>
      </c>
      <c r="B9272">
        <v>6.3</v>
      </c>
      <c r="C9272">
        <v>7.3</v>
      </c>
      <c r="D9272">
        <v>315.8</v>
      </c>
      <c r="E9272">
        <v>302.60000000000002</v>
      </c>
      <c r="F9272">
        <v>17.600000000000001</v>
      </c>
      <c r="G9272">
        <v>235.1</v>
      </c>
      <c r="H9272">
        <v>4.2320000000000002</v>
      </c>
      <c r="I9272">
        <v>4.0529999999999999</v>
      </c>
      <c r="J9272">
        <v>18</v>
      </c>
      <c r="K9272">
        <v>2149</v>
      </c>
    </row>
    <row r="9273" spans="1:11" x14ac:dyDescent="0.3">
      <c r="A9273" t="s">
        <v>9282</v>
      </c>
      <c r="B9273">
        <v>1.6</v>
      </c>
      <c r="C9273">
        <v>1.9</v>
      </c>
      <c r="D9273">
        <v>310.3</v>
      </c>
      <c r="E9273">
        <v>295.8</v>
      </c>
      <c r="F9273">
        <v>4.8</v>
      </c>
      <c r="G9273">
        <v>228.3</v>
      </c>
      <c r="H9273">
        <v>1.115</v>
      </c>
      <c r="I9273">
        <v>1.115</v>
      </c>
      <c r="J9273">
        <v>19</v>
      </c>
      <c r="K9273">
        <v>2150</v>
      </c>
    </row>
    <row r="9274" spans="1:11" x14ac:dyDescent="0.3">
      <c r="A9274" t="s">
        <v>9283</v>
      </c>
      <c r="B9274">
        <v>4.2</v>
      </c>
      <c r="C9274">
        <v>4.8</v>
      </c>
      <c r="D9274">
        <v>309.5</v>
      </c>
      <c r="E9274">
        <v>304.7</v>
      </c>
      <c r="F9274">
        <v>11.8</v>
      </c>
      <c r="G9274">
        <v>233.8</v>
      </c>
      <c r="H9274">
        <v>2.794</v>
      </c>
      <c r="I9274">
        <v>2.766</v>
      </c>
      <c r="J9274">
        <v>19</v>
      </c>
      <c r="K9274">
        <v>2150</v>
      </c>
    </row>
    <row r="9275" spans="1:11" x14ac:dyDescent="0.3">
      <c r="A9275" t="s">
        <v>9284</v>
      </c>
      <c r="B9275">
        <v>6</v>
      </c>
      <c r="C9275">
        <v>7</v>
      </c>
      <c r="D9275">
        <v>315.39999999999998</v>
      </c>
      <c r="E9275">
        <v>311.89999999999998</v>
      </c>
      <c r="F9275">
        <v>17</v>
      </c>
      <c r="G9275">
        <v>234.6</v>
      </c>
      <c r="H9275">
        <v>4.0960000000000001</v>
      </c>
      <c r="I9275">
        <v>4.0119999999999996</v>
      </c>
      <c r="J9275">
        <v>20</v>
      </c>
      <c r="K9275">
        <v>2151</v>
      </c>
    </row>
    <row r="9276" spans="1:11" x14ac:dyDescent="0.3">
      <c r="A9276" t="s">
        <v>9285</v>
      </c>
      <c r="B9276">
        <v>3.2</v>
      </c>
      <c r="C9276">
        <v>3.6</v>
      </c>
      <c r="D9276">
        <v>318.5</v>
      </c>
      <c r="E9276">
        <v>310.3</v>
      </c>
      <c r="F9276">
        <v>8.9</v>
      </c>
      <c r="G9276">
        <v>234.8</v>
      </c>
      <c r="H9276">
        <v>2.1589999999999998</v>
      </c>
      <c r="I9276">
        <v>2.1360000000000001</v>
      </c>
      <c r="J9276">
        <v>21</v>
      </c>
      <c r="K9276">
        <v>2152</v>
      </c>
    </row>
    <row r="9277" spans="1:11" x14ac:dyDescent="0.3">
      <c r="A9277" t="s">
        <v>9286</v>
      </c>
      <c r="B9277">
        <v>1.8</v>
      </c>
      <c r="C9277">
        <v>2.1</v>
      </c>
      <c r="D9277">
        <v>322</v>
      </c>
      <c r="E9277">
        <v>319.7</v>
      </c>
      <c r="F9277">
        <v>5.5</v>
      </c>
      <c r="G9277">
        <v>231.5</v>
      </c>
      <c r="H9277">
        <v>1.288</v>
      </c>
      <c r="I9277">
        <v>1.288</v>
      </c>
      <c r="J9277">
        <v>21</v>
      </c>
      <c r="K9277">
        <v>2152</v>
      </c>
    </row>
    <row r="9278" spans="1:11" x14ac:dyDescent="0.3">
      <c r="A9278" t="s">
        <v>9287</v>
      </c>
      <c r="B9278">
        <v>1.8</v>
      </c>
      <c r="C9278">
        <v>1.8</v>
      </c>
      <c r="D9278">
        <v>321</v>
      </c>
      <c r="E9278">
        <v>317.2</v>
      </c>
      <c r="F9278">
        <v>5.0999999999999996</v>
      </c>
      <c r="G9278">
        <v>232</v>
      </c>
      <c r="H9278">
        <v>1.202</v>
      </c>
      <c r="I9278">
        <v>1.202</v>
      </c>
      <c r="J9278">
        <v>22</v>
      </c>
      <c r="K9278">
        <v>2153</v>
      </c>
    </row>
    <row r="9279" spans="1:11" x14ac:dyDescent="0.3">
      <c r="A9279" t="s">
        <v>9288</v>
      </c>
      <c r="B9279">
        <v>1.7</v>
      </c>
      <c r="C9279">
        <v>1.8</v>
      </c>
      <c r="D9279">
        <v>323.5</v>
      </c>
      <c r="E9279">
        <v>316.7</v>
      </c>
      <c r="F9279">
        <v>5</v>
      </c>
      <c r="G9279">
        <v>231.1</v>
      </c>
      <c r="H9279">
        <v>1.1499999999999999</v>
      </c>
      <c r="I9279">
        <v>1.1499999999999999</v>
      </c>
      <c r="J9279">
        <v>22</v>
      </c>
      <c r="K9279">
        <v>2153</v>
      </c>
    </row>
    <row r="9280" spans="1:11" x14ac:dyDescent="0.3">
      <c r="A9280" t="s">
        <v>9289</v>
      </c>
      <c r="B9280">
        <v>3.1</v>
      </c>
      <c r="C9280">
        <v>3.8</v>
      </c>
      <c r="D9280">
        <v>330</v>
      </c>
      <c r="E9280">
        <v>324.2</v>
      </c>
      <c r="F9280">
        <v>9.6</v>
      </c>
      <c r="G9280">
        <v>234.2</v>
      </c>
      <c r="H9280">
        <v>2.27</v>
      </c>
      <c r="I9280">
        <v>2.2490000000000001</v>
      </c>
      <c r="J9280">
        <v>22</v>
      </c>
      <c r="K9280">
        <v>2153</v>
      </c>
    </row>
    <row r="9281" spans="1:11" x14ac:dyDescent="0.3">
      <c r="A9281" t="s">
        <v>9290</v>
      </c>
      <c r="B9281">
        <v>1.4</v>
      </c>
      <c r="C9281">
        <v>1.9</v>
      </c>
      <c r="D9281">
        <v>325.3</v>
      </c>
      <c r="E9281">
        <v>321.2</v>
      </c>
      <c r="F9281">
        <v>4.8</v>
      </c>
      <c r="G9281">
        <v>229.7</v>
      </c>
      <c r="H9281">
        <v>1.1100000000000001</v>
      </c>
      <c r="I9281">
        <v>1.1100000000000001</v>
      </c>
      <c r="J9281">
        <v>23</v>
      </c>
      <c r="K9281">
        <v>2154</v>
      </c>
    </row>
    <row r="9282" spans="1:11" x14ac:dyDescent="0.3">
      <c r="A9282" t="s">
        <v>9291</v>
      </c>
      <c r="B9282">
        <v>0.6</v>
      </c>
      <c r="C9282">
        <v>0.7</v>
      </c>
      <c r="D9282">
        <v>325.8</v>
      </c>
      <c r="E9282">
        <v>325.7</v>
      </c>
      <c r="F9282">
        <v>1.9</v>
      </c>
      <c r="G9282">
        <v>228.3</v>
      </c>
      <c r="H9282">
        <v>0.443</v>
      </c>
      <c r="I9282">
        <v>0.443</v>
      </c>
      <c r="J9282">
        <v>23</v>
      </c>
      <c r="K9282">
        <v>2154</v>
      </c>
    </row>
    <row r="9283" spans="1:11" x14ac:dyDescent="0.3">
      <c r="A9283" t="s">
        <v>9292</v>
      </c>
      <c r="B9283">
        <v>0.5</v>
      </c>
      <c r="C9283">
        <v>0.6</v>
      </c>
      <c r="D9283">
        <v>327.60000000000002</v>
      </c>
      <c r="E9283">
        <v>327.5</v>
      </c>
      <c r="F9283">
        <v>1.6</v>
      </c>
      <c r="G9283">
        <v>229.4</v>
      </c>
      <c r="H9283">
        <v>0.38400000000000001</v>
      </c>
      <c r="I9283">
        <v>0.38400000000000001</v>
      </c>
      <c r="J9283">
        <v>23</v>
      </c>
      <c r="K9283">
        <v>2154</v>
      </c>
    </row>
    <row r="9284" spans="1:11" x14ac:dyDescent="0.3">
      <c r="A9284" t="s">
        <v>9293</v>
      </c>
      <c r="B9284">
        <v>0.7</v>
      </c>
      <c r="C9284">
        <v>0.9</v>
      </c>
      <c r="D9284">
        <v>325.89999999999998</v>
      </c>
      <c r="E9284">
        <v>325.8</v>
      </c>
      <c r="F9284">
        <v>2.4</v>
      </c>
      <c r="G9284">
        <v>227.6</v>
      </c>
      <c r="H9284">
        <v>0.54700000000000004</v>
      </c>
      <c r="I9284">
        <v>0.54700000000000004</v>
      </c>
      <c r="J9284">
        <v>23</v>
      </c>
      <c r="K9284">
        <v>2154</v>
      </c>
    </row>
    <row r="9285" spans="1:11" x14ac:dyDescent="0.3">
      <c r="A9285" t="s">
        <v>9294</v>
      </c>
      <c r="B9285">
        <v>0.5</v>
      </c>
      <c r="C9285">
        <v>0.5</v>
      </c>
      <c r="D9285">
        <v>326.39999999999998</v>
      </c>
      <c r="E9285">
        <v>326.3</v>
      </c>
      <c r="F9285">
        <v>1.5</v>
      </c>
      <c r="G9285">
        <v>228.4</v>
      </c>
      <c r="H9285">
        <v>0.34599999999999997</v>
      </c>
      <c r="I9285">
        <v>0.34599999999999997</v>
      </c>
      <c r="J9285">
        <v>23</v>
      </c>
      <c r="K9285">
        <v>2154</v>
      </c>
    </row>
    <row r="9286" spans="1:11" x14ac:dyDescent="0.3">
      <c r="A9286" t="s">
        <v>9295</v>
      </c>
      <c r="B9286">
        <v>0.2</v>
      </c>
      <c r="C9286">
        <v>0.2</v>
      </c>
      <c r="D9286">
        <v>326.3</v>
      </c>
      <c r="E9286">
        <v>326.2</v>
      </c>
      <c r="F9286">
        <v>0.8</v>
      </c>
      <c r="G9286">
        <v>226.1</v>
      </c>
      <c r="H9286">
        <v>0.182</v>
      </c>
      <c r="I9286">
        <v>0.182</v>
      </c>
      <c r="J9286">
        <v>23</v>
      </c>
      <c r="K9286">
        <v>2154</v>
      </c>
    </row>
    <row r="9287" spans="1:11" x14ac:dyDescent="0.3">
      <c r="A9287" t="s">
        <v>9296</v>
      </c>
      <c r="B9287">
        <v>0.1</v>
      </c>
      <c r="C9287">
        <v>0</v>
      </c>
      <c r="D9287">
        <v>321.39999999999998</v>
      </c>
      <c r="E9287">
        <v>319.39999999999998</v>
      </c>
      <c r="F9287">
        <v>0.1</v>
      </c>
      <c r="G9287">
        <v>228.4</v>
      </c>
      <c r="H9287">
        <v>4.2999999999999997E-2</v>
      </c>
      <c r="I9287">
        <v>4.2999999999999997E-2</v>
      </c>
      <c r="J9287">
        <v>23</v>
      </c>
      <c r="K9287">
        <v>2154</v>
      </c>
    </row>
    <row r="9288" spans="1:11" x14ac:dyDescent="0.3">
      <c r="A9288" t="s">
        <v>9297</v>
      </c>
      <c r="B9288">
        <v>0</v>
      </c>
      <c r="C9288">
        <v>0.1</v>
      </c>
      <c r="D9288">
        <v>251</v>
      </c>
      <c r="E9288">
        <v>253</v>
      </c>
      <c r="F9288">
        <v>0.1</v>
      </c>
      <c r="G9288">
        <v>226.3</v>
      </c>
      <c r="H9288">
        <v>4.3999999999999997E-2</v>
      </c>
      <c r="I9288">
        <v>4.3999999999999997E-2</v>
      </c>
      <c r="J9288">
        <v>23</v>
      </c>
      <c r="K9288">
        <v>2154</v>
      </c>
    </row>
    <row r="9289" spans="1:11" x14ac:dyDescent="0.3">
      <c r="A9289" t="s">
        <v>9298</v>
      </c>
      <c r="B9289">
        <v>0.1</v>
      </c>
      <c r="C9289">
        <v>0.1</v>
      </c>
      <c r="D9289">
        <v>196</v>
      </c>
      <c r="E9289">
        <v>184.5</v>
      </c>
      <c r="F9289">
        <v>0.1</v>
      </c>
      <c r="G9289">
        <v>225.2</v>
      </c>
      <c r="H9289">
        <v>4.2000000000000003E-2</v>
      </c>
      <c r="I9289">
        <v>4.2000000000000003E-2</v>
      </c>
      <c r="J9289">
        <v>23</v>
      </c>
      <c r="K9289">
        <v>2154</v>
      </c>
    </row>
    <row r="9290" spans="1:11" x14ac:dyDescent="0.3">
      <c r="A9290" t="s">
        <v>9299</v>
      </c>
      <c r="B9290">
        <v>0.1</v>
      </c>
      <c r="C9290">
        <v>0.1</v>
      </c>
      <c r="D9290">
        <v>196</v>
      </c>
      <c r="E9290">
        <v>184.5</v>
      </c>
      <c r="F9290">
        <v>0.1</v>
      </c>
      <c r="G9290">
        <v>225.2</v>
      </c>
      <c r="H9290">
        <v>4.2000000000000003E-2</v>
      </c>
      <c r="I9290">
        <v>4.2000000000000003E-2</v>
      </c>
      <c r="J9290">
        <v>23</v>
      </c>
      <c r="K9290">
        <v>2154</v>
      </c>
    </row>
    <row r="9291" spans="1:11" x14ac:dyDescent="0.3">
      <c r="A9291" t="s">
        <v>9300</v>
      </c>
      <c r="B9291">
        <v>0.1</v>
      </c>
      <c r="C9291">
        <v>0.1</v>
      </c>
      <c r="D9291">
        <v>196</v>
      </c>
      <c r="E9291">
        <v>184.5</v>
      </c>
      <c r="F9291">
        <v>0.1</v>
      </c>
      <c r="G9291">
        <v>225.2</v>
      </c>
      <c r="H9291">
        <v>4.2000000000000003E-2</v>
      </c>
      <c r="I9291">
        <v>4.2000000000000003E-2</v>
      </c>
      <c r="J9291">
        <v>23</v>
      </c>
      <c r="K9291">
        <v>2154</v>
      </c>
    </row>
    <row r="9292" spans="1:11" x14ac:dyDescent="0.3">
      <c r="A9292" t="s">
        <v>9301</v>
      </c>
      <c r="B9292">
        <v>0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23</v>
      </c>
      <c r="K9292">
        <v>2154</v>
      </c>
    </row>
    <row r="9293" spans="1:11" x14ac:dyDescent="0.3">
      <c r="A9293" t="s">
        <v>9302</v>
      </c>
      <c r="B9293">
        <v>0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23</v>
      </c>
      <c r="K9293">
        <v>2154</v>
      </c>
    </row>
    <row r="9294" spans="1:11" x14ac:dyDescent="0.3">
      <c r="A9294" t="s">
        <v>9303</v>
      </c>
      <c r="B9294">
        <v>0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23</v>
      </c>
      <c r="K9294">
        <v>2154</v>
      </c>
    </row>
    <row r="9295" spans="1:11" x14ac:dyDescent="0.3">
      <c r="A9295" t="s">
        <v>9304</v>
      </c>
      <c r="B9295">
        <v>0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23</v>
      </c>
      <c r="K9295">
        <v>2154</v>
      </c>
    </row>
    <row r="9296" spans="1:11" x14ac:dyDescent="0.3">
      <c r="A9296" t="s">
        <v>9305</v>
      </c>
      <c r="B9296">
        <v>0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23</v>
      </c>
      <c r="K9296">
        <v>2154</v>
      </c>
    </row>
    <row r="9297" spans="1:11" x14ac:dyDescent="0.3">
      <c r="A9297" t="s">
        <v>9306</v>
      </c>
      <c r="B9297">
        <v>0</v>
      </c>
      <c r="C9297">
        <v>0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23</v>
      </c>
      <c r="K9297">
        <v>2154</v>
      </c>
    </row>
    <row r="9298" spans="1:11" x14ac:dyDescent="0.3">
      <c r="A9298" t="s">
        <v>9307</v>
      </c>
      <c r="B9298">
        <v>0</v>
      </c>
      <c r="C9298">
        <v>0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23</v>
      </c>
      <c r="K9298">
        <v>2154</v>
      </c>
    </row>
    <row r="9299" spans="1:11" x14ac:dyDescent="0.3">
      <c r="A9299" t="s">
        <v>9308</v>
      </c>
      <c r="B9299">
        <v>0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23</v>
      </c>
      <c r="K9299">
        <v>2154</v>
      </c>
    </row>
    <row r="9300" spans="1:11" x14ac:dyDescent="0.3">
      <c r="A9300" t="s">
        <v>9309</v>
      </c>
      <c r="B9300">
        <v>0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23</v>
      </c>
      <c r="K9300">
        <v>2154</v>
      </c>
    </row>
    <row r="9301" spans="1:11" x14ac:dyDescent="0.3">
      <c r="A9301" t="s">
        <v>9310</v>
      </c>
      <c r="B9301">
        <v>0</v>
      </c>
      <c r="C9301">
        <v>0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23</v>
      </c>
      <c r="K9301">
        <v>2154</v>
      </c>
    </row>
    <row r="9302" spans="1:11" x14ac:dyDescent="0.3">
      <c r="A9302" t="s">
        <v>9311</v>
      </c>
      <c r="B9302">
        <v>0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23</v>
      </c>
      <c r="K9302">
        <v>2154</v>
      </c>
    </row>
    <row r="9303" spans="1:11" x14ac:dyDescent="0.3">
      <c r="A9303" t="s">
        <v>9312</v>
      </c>
      <c r="B9303">
        <v>0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23</v>
      </c>
      <c r="K9303">
        <v>2154</v>
      </c>
    </row>
    <row r="9304" spans="1:11" x14ac:dyDescent="0.3">
      <c r="A9304" t="s">
        <v>9313</v>
      </c>
      <c r="B9304">
        <v>0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23</v>
      </c>
      <c r="K9304">
        <v>2154</v>
      </c>
    </row>
    <row r="9305" spans="1:11" x14ac:dyDescent="0.3">
      <c r="A9305" t="s">
        <v>9314</v>
      </c>
      <c r="B9305">
        <v>0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23</v>
      </c>
      <c r="K9305">
        <v>2154</v>
      </c>
    </row>
    <row r="9306" spans="1:11" x14ac:dyDescent="0.3">
      <c r="A9306" t="s">
        <v>9315</v>
      </c>
      <c r="B9306">
        <v>0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23</v>
      </c>
      <c r="K9306">
        <v>2154</v>
      </c>
    </row>
    <row r="9307" spans="1:11" x14ac:dyDescent="0.3">
      <c r="A9307" t="s">
        <v>9316</v>
      </c>
      <c r="B9307">
        <v>0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23</v>
      </c>
      <c r="K9307">
        <v>2154</v>
      </c>
    </row>
    <row r="9308" spans="1:11" x14ac:dyDescent="0.3">
      <c r="A9308" t="s">
        <v>9317</v>
      </c>
      <c r="B9308">
        <v>0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23</v>
      </c>
      <c r="K9308">
        <v>2154</v>
      </c>
    </row>
    <row r="9309" spans="1:11" x14ac:dyDescent="0.3">
      <c r="A9309" t="s">
        <v>9318</v>
      </c>
      <c r="B9309">
        <v>0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23</v>
      </c>
      <c r="K9309">
        <v>2154</v>
      </c>
    </row>
    <row r="9310" spans="1:11" x14ac:dyDescent="0.3">
      <c r="A9310" t="s">
        <v>9319</v>
      </c>
      <c r="B9310">
        <v>0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23</v>
      </c>
      <c r="K9310">
        <v>2154</v>
      </c>
    </row>
    <row r="9311" spans="1:11" x14ac:dyDescent="0.3">
      <c r="A9311" t="s">
        <v>9320</v>
      </c>
      <c r="B9311">
        <v>0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23</v>
      </c>
      <c r="K9311">
        <v>2154</v>
      </c>
    </row>
    <row r="9312" spans="1:11" x14ac:dyDescent="0.3">
      <c r="A9312" t="s">
        <v>9321</v>
      </c>
      <c r="B9312">
        <v>0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23</v>
      </c>
      <c r="K9312">
        <v>2154</v>
      </c>
    </row>
    <row r="9313" spans="1:11" x14ac:dyDescent="0.3">
      <c r="A9313" t="s">
        <v>9322</v>
      </c>
      <c r="B9313">
        <v>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23</v>
      </c>
      <c r="K9313">
        <v>2154</v>
      </c>
    </row>
    <row r="9314" spans="1:11" x14ac:dyDescent="0.3">
      <c r="A9314" t="s">
        <v>9323</v>
      </c>
      <c r="B9314">
        <v>0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2154</v>
      </c>
    </row>
    <row r="9315" spans="1:11" x14ac:dyDescent="0.3">
      <c r="A9315" t="s">
        <v>9324</v>
      </c>
      <c r="B9315">
        <v>0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2154</v>
      </c>
    </row>
    <row r="9316" spans="1:11" x14ac:dyDescent="0.3">
      <c r="A9316" t="s">
        <v>9325</v>
      </c>
      <c r="B9316">
        <v>0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2154</v>
      </c>
    </row>
    <row r="9317" spans="1:11" x14ac:dyDescent="0.3">
      <c r="A9317" t="s">
        <v>9326</v>
      </c>
      <c r="B9317">
        <v>0</v>
      </c>
      <c r="C9317">
        <v>0</v>
      </c>
      <c r="D9317">
        <v>0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2154</v>
      </c>
    </row>
    <row r="9318" spans="1:11" x14ac:dyDescent="0.3">
      <c r="A9318" t="s">
        <v>9327</v>
      </c>
      <c r="B9318">
        <v>0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2154</v>
      </c>
    </row>
    <row r="9319" spans="1:11" x14ac:dyDescent="0.3">
      <c r="A9319" t="s">
        <v>9328</v>
      </c>
      <c r="B9319">
        <v>0</v>
      </c>
      <c r="C9319">
        <v>0</v>
      </c>
      <c r="D9319">
        <v>0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2154</v>
      </c>
    </row>
    <row r="9320" spans="1:11" x14ac:dyDescent="0.3">
      <c r="A9320" t="s">
        <v>9329</v>
      </c>
      <c r="B9320">
        <v>0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2154</v>
      </c>
    </row>
    <row r="9321" spans="1:11" x14ac:dyDescent="0.3">
      <c r="A9321" t="s">
        <v>9330</v>
      </c>
      <c r="B9321">
        <v>0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2154</v>
      </c>
    </row>
    <row r="9322" spans="1:11" x14ac:dyDescent="0.3">
      <c r="A9322" t="s">
        <v>9331</v>
      </c>
      <c r="B9322">
        <v>0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2154</v>
      </c>
    </row>
    <row r="9323" spans="1:11" x14ac:dyDescent="0.3">
      <c r="A9323" t="s">
        <v>9332</v>
      </c>
      <c r="B9323">
        <v>0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2154</v>
      </c>
    </row>
    <row r="9324" spans="1:11" x14ac:dyDescent="0.3">
      <c r="A9324" t="s">
        <v>9333</v>
      </c>
      <c r="B9324">
        <v>0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2154</v>
      </c>
    </row>
    <row r="9325" spans="1:11" x14ac:dyDescent="0.3">
      <c r="A9325" t="s">
        <v>9334</v>
      </c>
      <c r="B9325">
        <v>0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2154</v>
      </c>
    </row>
    <row r="9326" spans="1:11" x14ac:dyDescent="0.3">
      <c r="A9326" t="s">
        <v>9335</v>
      </c>
      <c r="B9326">
        <v>0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2154</v>
      </c>
    </row>
    <row r="9327" spans="1:11" x14ac:dyDescent="0.3">
      <c r="A9327" t="s">
        <v>9336</v>
      </c>
      <c r="B9327">
        <v>0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2154</v>
      </c>
    </row>
    <row r="9328" spans="1:11" x14ac:dyDescent="0.3">
      <c r="A9328" t="s">
        <v>9337</v>
      </c>
      <c r="B9328">
        <v>0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2154</v>
      </c>
    </row>
    <row r="9329" spans="1:11" x14ac:dyDescent="0.3">
      <c r="A9329" t="s">
        <v>9338</v>
      </c>
      <c r="B9329">
        <v>0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2154</v>
      </c>
    </row>
    <row r="9330" spans="1:11" x14ac:dyDescent="0.3">
      <c r="A9330" t="s">
        <v>9339</v>
      </c>
      <c r="B9330">
        <v>0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2154</v>
      </c>
    </row>
    <row r="9331" spans="1:11" x14ac:dyDescent="0.3">
      <c r="A9331" t="s">
        <v>9340</v>
      </c>
      <c r="B9331">
        <v>0</v>
      </c>
      <c r="C9331">
        <v>0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2154</v>
      </c>
    </row>
    <row r="9332" spans="1:11" x14ac:dyDescent="0.3">
      <c r="A9332" t="s">
        <v>9341</v>
      </c>
      <c r="B9332">
        <v>0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2154</v>
      </c>
    </row>
    <row r="9333" spans="1:11" x14ac:dyDescent="0.3">
      <c r="A9333" t="s">
        <v>9342</v>
      </c>
      <c r="B9333">
        <v>0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2154</v>
      </c>
    </row>
    <row r="9334" spans="1:11" x14ac:dyDescent="0.3">
      <c r="A9334" t="s">
        <v>9343</v>
      </c>
      <c r="B9334">
        <v>0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2154</v>
      </c>
    </row>
    <row r="9335" spans="1:11" x14ac:dyDescent="0.3">
      <c r="A9335" t="s">
        <v>9344</v>
      </c>
      <c r="B9335">
        <v>0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2154</v>
      </c>
    </row>
    <row r="9336" spans="1:11" x14ac:dyDescent="0.3">
      <c r="A9336" t="s">
        <v>9345</v>
      </c>
      <c r="B9336">
        <v>0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2154</v>
      </c>
    </row>
    <row r="9337" spans="1:11" x14ac:dyDescent="0.3">
      <c r="A9337" t="s">
        <v>9346</v>
      </c>
      <c r="B9337">
        <v>0</v>
      </c>
      <c r="C9337">
        <v>0</v>
      </c>
      <c r="D9337">
        <v>326.7</v>
      </c>
      <c r="E9337">
        <v>326.5</v>
      </c>
      <c r="F9337">
        <v>0</v>
      </c>
      <c r="G9337">
        <v>225.6</v>
      </c>
      <c r="H9337">
        <v>0</v>
      </c>
      <c r="I9337">
        <v>0</v>
      </c>
      <c r="J9337">
        <v>0</v>
      </c>
      <c r="K9337">
        <v>2154</v>
      </c>
    </row>
    <row r="9338" spans="1:11" x14ac:dyDescent="0.3">
      <c r="A9338" t="s">
        <v>9347</v>
      </c>
      <c r="B9338">
        <v>0</v>
      </c>
      <c r="C9338">
        <v>0</v>
      </c>
      <c r="D9338">
        <v>326.5</v>
      </c>
      <c r="E9338">
        <v>326.3</v>
      </c>
      <c r="F9338">
        <v>0</v>
      </c>
      <c r="G9338">
        <v>226</v>
      </c>
      <c r="H9338">
        <v>0</v>
      </c>
      <c r="I9338">
        <v>0</v>
      </c>
      <c r="J9338">
        <v>0</v>
      </c>
      <c r="K9338">
        <v>2154</v>
      </c>
    </row>
    <row r="9339" spans="1:11" x14ac:dyDescent="0.3">
      <c r="A9339" t="s">
        <v>9348</v>
      </c>
      <c r="B9339">
        <v>0.4</v>
      </c>
      <c r="C9339">
        <v>0.4</v>
      </c>
      <c r="D9339">
        <v>304.5</v>
      </c>
      <c r="E9339">
        <v>302.89999999999998</v>
      </c>
      <c r="F9339">
        <v>1</v>
      </c>
      <c r="G9339">
        <v>227.1</v>
      </c>
      <c r="H9339">
        <v>0.248</v>
      </c>
      <c r="I9339">
        <v>0.248</v>
      </c>
      <c r="J9339">
        <v>0</v>
      </c>
      <c r="K9339">
        <v>2154</v>
      </c>
    </row>
    <row r="9340" spans="1:11" x14ac:dyDescent="0.3">
      <c r="A9340" t="s">
        <v>9349</v>
      </c>
      <c r="B9340">
        <v>0.5</v>
      </c>
      <c r="C9340">
        <v>0.6</v>
      </c>
      <c r="D9340">
        <v>309.5</v>
      </c>
      <c r="E9340">
        <v>315.89999999999998</v>
      </c>
      <c r="F9340">
        <v>1.7</v>
      </c>
      <c r="G9340">
        <v>226.9</v>
      </c>
      <c r="H9340">
        <v>0.38900000000000001</v>
      </c>
      <c r="I9340">
        <v>0.38900000000000001</v>
      </c>
      <c r="J9340">
        <v>0</v>
      </c>
      <c r="K9340">
        <v>2154</v>
      </c>
    </row>
    <row r="9341" spans="1:11" x14ac:dyDescent="0.3">
      <c r="A9341" t="s">
        <v>9350</v>
      </c>
      <c r="B9341">
        <v>0.4</v>
      </c>
      <c r="C9341">
        <v>0.5</v>
      </c>
      <c r="D9341">
        <v>313</v>
      </c>
      <c r="E9341">
        <v>313.39999999999998</v>
      </c>
      <c r="F9341">
        <v>1.3</v>
      </c>
      <c r="G9341">
        <v>225.2</v>
      </c>
      <c r="H9341">
        <v>0.30599999999999999</v>
      </c>
      <c r="I9341">
        <v>0.30599999999999999</v>
      </c>
      <c r="J9341">
        <v>0</v>
      </c>
      <c r="K9341">
        <v>2154</v>
      </c>
    </row>
    <row r="9342" spans="1:11" x14ac:dyDescent="0.3">
      <c r="A9342" t="s">
        <v>9351</v>
      </c>
      <c r="B9342">
        <v>0.2</v>
      </c>
      <c r="C9342">
        <v>0.3</v>
      </c>
      <c r="D9342">
        <v>309.5</v>
      </c>
      <c r="E9342">
        <v>308.39999999999998</v>
      </c>
      <c r="F9342">
        <v>0.9</v>
      </c>
      <c r="G9342">
        <v>224.4</v>
      </c>
      <c r="H9342">
        <v>0.20599999999999999</v>
      </c>
      <c r="I9342">
        <v>0.20599999999999999</v>
      </c>
      <c r="J9342">
        <v>0</v>
      </c>
      <c r="K9342">
        <v>2154</v>
      </c>
    </row>
    <row r="9343" spans="1:11" x14ac:dyDescent="0.3">
      <c r="A9343" t="s">
        <v>9352</v>
      </c>
      <c r="B9343">
        <v>0.6</v>
      </c>
      <c r="C9343">
        <v>0.6</v>
      </c>
      <c r="D9343">
        <v>325.39999999999998</v>
      </c>
      <c r="E9343">
        <v>325.3</v>
      </c>
      <c r="F9343">
        <v>1.9</v>
      </c>
      <c r="G9343">
        <v>223.2</v>
      </c>
      <c r="H9343">
        <v>0.436</v>
      </c>
      <c r="I9343">
        <v>0.436</v>
      </c>
      <c r="J9343">
        <v>1</v>
      </c>
      <c r="K9343">
        <v>2155</v>
      </c>
    </row>
    <row r="9344" spans="1:11" x14ac:dyDescent="0.3">
      <c r="A9344" t="s">
        <v>9353</v>
      </c>
      <c r="B9344">
        <v>0.5</v>
      </c>
      <c r="C9344">
        <v>0.5</v>
      </c>
      <c r="D9344">
        <v>325.39999999999998</v>
      </c>
      <c r="E9344">
        <v>325.3</v>
      </c>
      <c r="F9344">
        <v>1.6</v>
      </c>
      <c r="G9344">
        <v>221.8</v>
      </c>
      <c r="H9344">
        <v>0.36799999999999999</v>
      </c>
      <c r="I9344">
        <v>0.36799999999999999</v>
      </c>
      <c r="J9344">
        <v>1</v>
      </c>
      <c r="K9344">
        <v>2155</v>
      </c>
    </row>
    <row r="9345" spans="1:11" x14ac:dyDescent="0.3">
      <c r="A9345" t="s">
        <v>9354</v>
      </c>
      <c r="B9345">
        <v>1.8</v>
      </c>
      <c r="C9345">
        <v>1.7</v>
      </c>
      <c r="D9345">
        <v>326.5</v>
      </c>
      <c r="E9345">
        <v>326.3</v>
      </c>
      <c r="F9345">
        <v>5.2</v>
      </c>
      <c r="G9345">
        <v>225.3</v>
      </c>
      <c r="H9345">
        <v>1.169</v>
      </c>
      <c r="I9345">
        <v>1.169</v>
      </c>
      <c r="J9345">
        <v>1</v>
      </c>
      <c r="K9345">
        <v>2155</v>
      </c>
    </row>
    <row r="9346" spans="1:11" x14ac:dyDescent="0.3">
      <c r="A9346" t="s">
        <v>9355</v>
      </c>
      <c r="B9346">
        <v>2.4</v>
      </c>
      <c r="C9346">
        <v>3</v>
      </c>
      <c r="D9346">
        <v>330.4</v>
      </c>
      <c r="E9346">
        <v>330.2</v>
      </c>
      <c r="F9346">
        <v>7.8</v>
      </c>
      <c r="G9346">
        <v>230.6</v>
      </c>
      <c r="H9346">
        <v>1.8129999999999999</v>
      </c>
      <c r="I9346">
        <v>1.7789999999999999</v>
      </c>
      <c r="J9346">
        <v>1</v>
      </c>
      <c r="K9346">
        <v>2155</v>
      </c>
    </row>
    <row r="9347" spans="1:11" x14ac:dyDescent="0.3">
      <c r="A9347" t="s">
        <v>9356</v>
      </c>
      <c r="B9347">
        <v>4.5</v>
      </c>
      <c r="C9347">
        <v>6.2</v>
      </c>
      <c r="D9347">
        <v>326.8</v>
      </c>
      <c r="E9347">
        <v>318.8</v>
      </c>
      <c r="F9347">
        <v>14.7</v>
      </c>
      <c r="G9347">
        <v>232.3</v>
      </c>
      <c r="H9347">
        <v>3.488</v>
      </c>
      <c r="I9347">
        <v>3.4089999999999998</v>
      </c>
      <c r="J9347">
        <v>2</v>
      </c>
      <c r="K9347">
        <v>2156</v>
      </c>
    </row>
    <row r="9348" spans="1:11" x14ac:dyDescent="0.3">
      <c r="A9348" t="s">
        <v>9357</v>
      </c>
      <c r="B9348">
        <v>5.4</v>
      </c>
      <c r="C9348">
        <v>6</v>
      </c>
      <c r="D9348">
        <v>310.89999999999998</v>
      </c>
      <c r="E9348">
        <v>303.2</v>
      </c>
      <c r="F9348">
        <v>14.6</v>
      </c>
      <c r="G9348">
        <v>234.3</v>
      </c>
      <c r="H9348">
        <v>3.52</v>
      </c>
      <c r="I9348">
        <v>3.3290000000000002</v>
      </c>
      <c r="J9348">
        <v>2</v>
      </c>
      <c r="K9348">
        <v>2156</v>
      </c>
    </row>
    <row r="9349" spans="1:11" x14ac:dyDescent="0.3">
      <c r="A9349" t="s">
        <v>9358</v>
      </c>
      <c r="B9349">
        <v>4.2</v>
      </c>
      <c r="C9349">
        <v>5.4</v>
      </c>
      <c r="D9349">
        <v>325.8</v>
      </c>
      <c r="E9349">
        <v>315.7</v>
      </c>
      <c r="F9349">
        <v>13.1</v>
      </c>
      <c r="G9349">
        <v>231</v>
      </c>
      <c r="H9349">
        <v>3.0939999999999999</v>
      </c>
      <c r="I9349">
        <v>3.032</v>
      </c>
      <c r="J9349">
        <v>3</v>
      </c>
      <c r="K9349">
        <v>2157</v>
      </c>
    </row>
    <row r="9350" spans="1:11" x14ac:dyDescent="0.3">
      <c r="A9350" t="s">
        <v>9359</v>
      </c>
      <c r="B9350">
        <v>3</v>
      </c>
      <c r="C9350">
        <v>3.1</v>
      </c>
      <c r="D9350">
        <v>326.10000000000002</v>
      </c>
      <c r="E9350">
        <v>318.3</v>
      </c>
      <c r="F9350">
        <v>8.6</v>
      </c>
      <c r="G9350">
        <v>230</v>
      </c>
      <c r="H9350">
        <v>1.998</v>
      </c>
      <c r="I9350">
        <v>1.99</v>
      </c>
      <c r="J9350">
        <v>4</v>
      </c>
      <c r="K9350">
        <v>2158</v>
      </c>
    </row>
    <row r="9351" spans="1:11" x14ac:dyDescent="0.3">
      <c r="A9351" t="s">
        <v>9360</v>
      </c>
      <c r="B9351">
        <v>6</v>
      </c>
      <c r="C9351">
        <v>7.8</v>
      </c>
      <c r="D9351">
        <v>335</v>
      </c>
      <c r="E9351">
        <v>330.6</v>
      </c>
      <c r="F9351">
        <v>19.399999999999999</v>
      </c>
      <c r="G9351">
        <v>234.9</v>
      </c>
      <c r="H9351">
        <v>4.63</v>
      </c>
      <c r="I9351">
        <v>4.5149999999999997</v>
      </c>
      <c r="J9351">
        <v>5</v>
      </c>
      <c r="K9351">
        <v>2159</v>
      </c>
    </row>
    <row r="9352" spans="1:11" x14ac:dyDescent="0.3">
      <c r="A9352" t="s">
        <v>9361</v>
      </c>
      <c r="B9352">
        <v>6.6</v>
      </c>
      <c r="C9352">
        <v>8.3000000000000007</v>
      </c>
      <c r="D9352">
        <v>321.89999999999998</v>
      </c>
      <c r="E9352">
        <v>307.60000000000002</v>
      </c>
      <c r="F9352">
        <v>19.399999999999999</v>
      </c>
      <c r="G9352">
        <v>235.8</v>
      </c>
      <c r="H9352">
        <v>4.6820000000000004</v>
      </c>
      <c r="I9352">
        <v>4.4859999999999998</v>
      </c>
      <c r="J9352">
        <v>6</v>
      </c>
      <c r="K9352">
        <v>2160</v>
      </c>
    </row>
    <row r="9353" spans="1:11" x14ac:dyDescent="0.3">
      <c r="A9353" t="s">
        <v>9362</v>
      </c>
      <c r="B9353">
        <v>1.4</v>
      </c>
      <c r="C9353">
        <v>1.4</v>
      </c>
      <c r="D9353">
        <v>308.89999999999998</v>
      </c>
      <c r="E9353">
        <v>300.39999999999998</v>
      </c>
      <c r="F9353">
        <v>4</v>
      </c>
      <c r="G9353">
        <v>228.1</v>
      </c>
      <c r="H9353">
        <v>0.90600000000000003</v>
      </c>
      <c r="I9353">
        <v>0.90600000000000003</v>
      </c>
      <c r="J9353">
        <v>6</v>
      </c>
      <c r="K9353">
        <v>2160</v>
      </c>
    </row>
    <row r="9354" spans="1:11" x14ac:dyDescent="0.3">
      <c r="A9354" t="s">
        <v>9363</v>
      </c>
      <c r="B9354">
        <v>2.1</v>
      </c>
      <c r="C9354">
        <v>2.2999999999999998</v>
      </c>
      <c r="D9354">
        <v>324.60000000000002</v>
      </c>
      <c r="E9354">
        <v>323.39999999999998</v>
      </c>
      <c r="F9354">
        <v>6.4</v>
      </c>
      <c r="G9354">
        <v>227.6</v>
      </c>
      <c r="H9354">
        <v>1.462</v>
      </c>
      <c r="I9354">
        <v>1.462</v>
      </c>
      <c r="J9354">
        <v>7</v>
      </c>
      <c r="K9354">
        <v>2161</v>
      </c>
    </row>
    <row r="9355" spans="1:11" x14ac:dyDescent="0.3">
      <c r="A9355" t="s">
        <v>9364</v>
      </c>
      <c r="B9355">
        <v>6</v>
      </c>
      <c r="C9355">
        <v>6</v>
      </c>
      <c r="D9355">
        <v>327.2</v>
      </c>
      <c r="E9355">
        <v>335.1</v>
      </c>
      <c r="F9355">
        <v>16.7</v>
      </c>
      <c r="G9355">
        <v>235.9</v>
      </c>
      <c r="H9355">
        <v>4.0010000000000003</v>
      </c>
      <c r="I9355">
        <v>3.96</v>
      </c>
      <c r="J9355">
        <v>8</v>
      </c>
      <c r="K9355">
        <v>2162</v>
      </c>
    </row>
    <row r="9356" spans="1:11" x14ac:dyDescent="0.3">
      <c r="A9356" t="s">
        <v>9365</v>
      </c>
      <c r="B9356">
        <v>6.3</v>
      </c>
      <c r="C9356">
        <v>7.5</v>
      </c>
      <c r="D9356">
        <v>330.1</v>
      </c>
      <c r="E9356">
        <v>324.2</v>
      </c>
      <c r="F9356">
        <v>18.7</v>
      </c>
      <c r="G9356">
        <v>235.4</v>
      </c>
      <c r="H9356">
        <v>4.556</v>
      </c>
      <c r="I9356">
        <v>4.42</v>
      </c>
      <c r="J9356">
        <v>8</v>
      </c>
      <c r="K9356">
        <v>2162</v>
      </c>
    </row>
    <row r="9357" spans="1:11" x14ac:dyDescent="0.3">
      <c r="A9357" t="s">
        <v>9366</v>
      </c>
      <c r="B9357">
        <v>5.9</v>
      </c>
      <c r="C9357">
        <v>7.1</v>
      </c>
      <c r="D9357">
        <v>323.7</v>
      </c>
      <c r="E9357">
        <v>319.7</v>
      </c>
      <c r="F9357">
        <v>17.600000000000001</v>
      </c>
      <c r="G9357">
        <v>232.6</v>
      </c>
      <c r="H9357">
        <v>4.22</v>
      </c>
      <c r="I9357">
        <v>4.1150000000000002</v>
      </c>
      <c r="J9357">
        <v>9</v>
      </c>
      <c r="K9357">
        <v>2163</v>
      </c>
    </row>
    <row r="9358" spans="1:11" x14ac:dyDescent="0.3">
      <c r="A9358" t="s">
        <v>9367</v>
      </c>
      <c r="B9358">
        <v>4.2</v>
      </c>
      <c r="C9358">
        <v>4.7</v>
      </c>
      <c r="D9358">
        <v>316</v>
      </c>
      <c r="E9358">
        <v>315.2</v>
      </c>
      <c r="F9358">
        <v>12</v>
      </c>
      <c r="G9358">
        <v>231.3</v>
      </c>
      <c r="H9358">
        <v>2.8260000000000001</v>
      </c>
      <c r="I9358">
        <v>2.7770000000000001</v>
      </c>
      <c r="J9358">
        <v>10</v>
      </c>
      <c r="K9358">
        <v>2164</v>
      </c>
    </row>
    <row r="9359" spans="1:11" x14ac:dyDescent="0.3">
      <c r="A9359" t="s">
        <v>9368</v>
      </c>
      <c r="B9359">
        <v>5.6</v>
      </c>
      <c r="C9359">
        <v>6.4</v>
      </c>
      <c r="D9359">
        <v>314.39999999999998</v>
      </c>
      <c r="E9359">
        <v>314.8</v>
      </c>
      <c r="F9359">
        <v>16.100000000000001</v>
      </c>
      <c r="G9359">
        <v>233.2</v>
      </c>
      <c r="H9359">
        <v>3.819</v>
      </c>
      <c r="I9359">
        <v>3.7559999999999998</v>
      </c>
      <c r="J9359">
        <v>11</v>
      </c>
      <c r="K9359">
        <v>2165</v>
      </c>
    </row>
    <row r="9360" spans="1:11" x14ac:dyDescent="0.3">
      <c r="A9360" t="s">
        <v>9369</v>
      </c>
      <c r="B9360">
        <v>7.4</v>
      </c>
      <c r="C9360">
        <v>8.6</v>
      </c>
      <c r="D9360">
        <v>307.2</v>
      </c>
      <c r="E9360">
        <v>304.3</v>
      </c>
      <c r="F9360">
        <v>20.5</v>
      </c>
      <c r="G9360">
        <v>234.7</v>
      </c>
      <c r="H9360">
        <v>4.9279999999999999</v>
      </c>
      <c r="I9360">
        <v>4.7750000000000004</v>
      </c>
      <c r="J9360">
        <v>12</v>
      </c>
      <c r="K9360">
        <v>2166</v>
      </c>
    </row>
    <row r="9361" spans="1:11" x14ac:dyDescent="0.3">
      <c r="A9361" t="s">
        <v>9370</v>
      </c>
      <c r="B9361">
        <v>8.5</v>
      </c>
      <c r="C9361">
        <v>9.3000000000000007</v>
      </c>
      <c r="D9361">
        <v>325.60000000000002</v>
      </c>
      <c r="E9361">
        <v>326.8</v>
      </c>
      <c r="F9361">
        <v>24.2</v>
      </c>
      <c r="G9361">
        <v>236.7</v>
      </c>
      <c r="H9361">
        <v>5.8150000000000004</v>
      </c>
      <c r="I9361">
        <v>5.7370000000000001</v>
      </c>
      <c r="J9361">
        <v>13</v>
      </c>
      <c r="K9361">
        <v>2167</v>
      </c>
    </row>
    <row r="9362" spans="1:11" x14ac:dyDescent="0.3">
      <c r="A9362" t="s">
        <v>9371</v>
      </c>
      <c r="B9362">
        <v>6.6</v>
      </c>
      <c r="C9362">
        <v>6.4</v>
      </c>
      <c r="D9362">
        <v>313.89999999999998</v>
      </c>
      <c r="E9362">
        <v>331</v>
      </c>
      <c r="F9362">
        <v>17.399999999999999</v>
      </c>
      <c r="G9362">
        <v>234.9</v>
      </c>
      <c r="H9362">
        <v>4.2240000000000002</v>
      </c>
      <c r="I9362">
        <v>4.0830000000000002</v>
      </c>
      <c r="J9362">
        <v>14</v>
      </c>
      <c r="K9362">
        <v>2168</v>
      </c>
    </row>
    <row r="9363" spans="1:11" x14ac:dyDescent="0.3">
      <c r="A9363" t="s">
        <v>9372</v>
      </c>
      <c r="B9363">
        <v>4.4000000000000004</v>
      </c>
      <c r="C9363">
        <v>4.9000000000000004</v>
      </c>
      <c r="D9363">
        <v>313.2</v>
      </c>
      <c r="E9363">
        <v>310.60000000000002</v>
      </c>
      <c r="F9363">
        <v>12.5</v>
      </c>
      <c r="G9363">
        <v>231.2</v>
      </c>
      <c r="H9363">
        <v>2.952</v>
      </c>
      <c r="I9363">
        <v>2.8769999999999998</v>
      </c>
      <c r="J9363">
        <v>15</v>
      </c>
      <c r="K9363">
        <v>2169</v>
      </c>
    </row>
    <row r="9364" spans="1:11" x14ac:dyDescent="0.3">
      <c r="A9364" t="s">
        <v>9373</v>
      </c>
      <c r="B9364">
        <v>7.8</v>
      </c>
      <c r="C9364">
        <v>9</v>
      </c>
      <c r="D9364">
        <v>317.39999999999998</v>
      </c>
      <c r="E9364">
        <v>307</v>
      </c>
      <c r="F9364">
        <v>21.8</v>
      </c>
      <c r="G9364">
        <v>235.7</v>
      </c>
      <c r="H9364">
        <v>5.2809999999999997</v>
      </c>
      <c r="I9364">
        <v>5.085</v>
      </c>
      <c r="J9364">
        <v>16</v>
      </c>
      <c r="K9364">
        <v>2170</v>
      </c>
    </row>
    <row r="9365" spans="1:11" x14ac:dyDescent="0.3">
      <c r="A9365" t="s">
        <v>9374</v>
      </c>
      <c r="B9365">
        <v>2</v>
      </c>
      <c r="C9365">
        <v>1.9</v>
      </c>
      <c r="D9365">
        <v>327.39999999999998</v>
      </c>
      <c r="E9365">
        <v>327.3</v>
      </c>
      <c r="F9365">
        <v>5.5</v>
      </c>
      <c r="G9365">
        <v>228</v>
      </c>
      <c r="H9365">
        <v>1.282</v>
      </c>
      <c r="I9365">
        <v>1.2729999999999999</v>
      </c>
      <c r="J9365">
        <v>16</v>
      </c>
      <c r="K9365">
        <v>2170</v>
      </c>
    </row>
    <row r="9366" spans="1:11" x14ac:dyDescent="0.3">
      <c r="A9366" t="s">
        <v>9375</v>
      </c>
      <c r="B9366">
        <v>5.6</v>
      </c>
      <c r="C9366">
        <v>5.8</v>
      </c>
      <c r="D9366">
        <v>333.9</v>
      </c>
      <c r="E9366">
        <v>336.1</v>
      </c>
      <c r="F9366">
        <v>16.100000000000001</v>
      </c>
      <c r="G9366">
        <v>235</v>
      </c>
      <c r="H9366">
        <v>3.8380000000000001</v>
      </c>
      <c r="I9366">
        <v>3.7959999999999998</v>
      </c>
      <c r="J9366">
        <v>17</v>
      </c>
      <c r="K9366">
        <v>2171</v>
      </c>
    </row>
    <row r="9367" spans="1:11" x14ac:dyDescent="0.3">
      <c r="A9367" t="s">
        <v>9376</v>
      </c>
      <c r="B9367">
        <v>5.0999999999999996</v>
      </c>
      <c r="C9367">
        <v>6</v>
      </c>
      <c r="D9367">
        <v>313.39999999999998</v>
      </c>
      <c r="E9367">
        <v>307.5</v>
      </c>
      <c r="F9367">
        <v>14.8</v>
      </c>
      <c r="G9367">
        <v>229.4</v>
      </c>
      <c r="H9367">
        <v>3.4740000000000002</v>
      </c>
      <c r="I9367">
        <v>3.3929999999999998</v>
      </c>
      <c r="J9367">
        <v>18</v>
      </c>
      <c r="K9367">
        <v>2172</v>
      </c>
    </row>
    <row r="9368" spans="1:11" x14ac:dyDescent="0.3">
      <c r="A9368" t="s">
        <v>9377</v>
      </c>
      <c r="B9368">
        <v>2.1</v>
      </c>
      <c r="C9368">
        <v>2.2000000000000002</v>
      </c>
      <c r="D9368">
        <v>305</v>
      </c>
      <c r="E9368">
        <v>300.2</v>
      </c>
      <c r="F9368">
        <v>5.8</v>
      </c>
      <c r="G9368">
        <v>226.7</v>
      </c>
      <c r="H9368">
        <v>1.33</v>
      </c>
      <c r="I9368">
        <v>1.33</v>
      </c>
      <c r="J9368">
        <v>19</v>
      </c>
      <c r="K9368">
        <v>2173</v>
      </c>
    </row>
    <row r="9369" spans="1:11" x14ac:dyDescent="0.3">
      <c r="A9369" t="s">
        <v>9378</v>
      </c>
      <c r="B9369">
        <v>3</v>
      </c>
      <c r="C9369">
        <v>3.5</v>
      </c>
      <c r="D9369">
        <v>306</v>
      </c>
      <c r="E9369">
        <v>300.3</v>
      </c>
      <c r="F9369">
        <v>7.7</v>
      </c>
      <c r="G9369">
        <v>227.3</v>
      </c>
      <c r="H9369">
        <v>2</v>
      </c>
      <c r="I9369">
        <v>2</v>
      </c>
      <c r="J9369">
        <v>20</v>
      </c>
      <c r="K9369">
        <v>2174</v>
      </c>
    </row>
    <row r="9370" spans="1:11" x14ac:dyDescent="0.3">
      <c r="A9370" t="s">
        <v>9379</v>
      </c>
      <c r="B9370">
        <v>1.7</v>
      </c>
      <c r="C9370">
        <v>1.8</v>
      </c>
      <c r="D9370">
        <v>308</v>
      </c>
      <c r="E9370">
        <v>304.89999999999998</v>
      </c>
      <c r="F9370">
        <v>4.7</v>
      </c>
      <c r="G9370">
        <v>230</v>
      </c>
      <c r="H9370">
        <v>1.091</v>
      </c>
      <c r="I9370">
        <v>1.091</v>
      </c>
      <c r="J9370">
        <v>21</v>
      </c>
      <c r="K9370">
        <v>2175</v>
      </c>
    </row>
    <row r="9371" spans="1:11" x14ac:dyDescent="0.3">
      <c r="A9371" t="s">
        <v>9380</v>
      </c>
      <c r="B9371">
        <v>5.4</v>
      </c>
      <c r="C9371">
        <v>6.4</v>
      </c>
      <c r="D9371">
        <v>320.7</v>
      </c>
      <c r="E9371">
        <v>311.10000000000002</v>
      </c>
      <c r="F9371">
        <v>15.6</v>
      </c>
      <c r="G9371">
        <v>236.4</v>
      </c>
      <c r="H9371">
        <v>3.7650000000000001</v>
      </c>
      <c r="I9371">
        <v>3.702</v>
      </c>
      <c r="J9371">
        <v>21</v>
      </c>
      <c r="K9371">
        <v>2175</v>
      </c>
    </row>
    <row r="9372" spans="1:11" x14ac:dyDescent="0.3">
      <c r="A9372" t="s">
        <v>9381</v>
      </c>
      <c r="B9372">
        <v>4.9000000000000004</v>
      </c>
      <c r="C9372">
        <v>5.8</v>
      </c>
      <c r="D9372">
        <v>320.2</v>
      </c>
      <c r="E9372">
        <v>311.60000000000002</v>
      </c>
      <c r="F9372">
        <v>14.1</v>
      </c>
      <c r="G9372">
        <v>237.1</v>
      </c>
      <c r="H9372">
        <v>3.4039999999999999</v>
      </c>
      <c r="I9372">
        <v>3.3490000000000002</v>
      </c>
      <c r="J9372">
        <v>22</v>
      </c>
      <c r="K9372">
        <v>2176</v>
      </c>
    </row>
    <row r="9373" spans="1:11" x14ac:dyDescent="0.3">
      <c r="A9373" t="s">
        <v>9382</v>
      </c>
      <c r="B9373">
        <v>0</v>
      </c>
      <c r="C9373">
        <v>0</v>
      </c>
      <c r="D9373">
        <v>379.8</v>
      </c>
      <c r="E9373">
        <v>377.8</v>
      </c>
      <c r="F9373">
        <v>0</v>
      </c>
      <c r="G9373">
        <v>108.2</v>
      </c>
      <c r="H9373">
        <v>0</v>
      </c>
      <c r="I9373">
        <v>0</v>
      </c>
      <c r="J9373">
        <v>23</v>
      </c>
      <c r="K9373">
        <v>2177</v>
      </c>
    </row>
    <row r="9374" spans="1:11" x14ac:dyDescent="0.3">
      <c r="A9374" t="s">
        <v>9383</v>
      </c>
      <c r="B9374">
        <v>0</v>
      </c>
      <c r="C9374">
        <v>0</v>
      </c>
      <c r="D9374">
        <v>377.9</v>
      </c>
      <c r="E9374">
        <v>375.2</v>
      </c>
      <c r="F9374">
        <v>0</v>
      </c>
      <c r="G9374">
        <v>103.9</v>
      </c>
      <c r="H9374">
        <v>0</v>
      </c>
      <c r="I9374">
        <v>0</v>
      </c>
      <c r="J9374">
        <v>23</v>
      </c>
      <c r="K9374">
        <v>2177</v>
      </c>
    </row>
    <row r="9375" spans="1:11" x14ac:dyDescent="0.3">
      <c r="A9375" t="s">
        <v>9384</v>
      </c>
      <c r="B9375">
        <v>0</v>
      </c>
      <c r="C9375">
        <v>0</v>
      </c>
      <c r="D9375">
        <v>383.7</v>
      </c>
      <c r="E9375">
        <v>383</v>
      </c>
      <c r="F9375">
        <v>0</v>
      </c>
      <c r="G9375">
        <v>103.2</v>
      </c>
      <c r="H9375">
        <v>0</v>
      </c>
      <c r="I9375">
        <v>0</v>
      </c>
      <c r="J9375">
        <v>23</v>
      </c>
      <c r="K9375">
        <v>2177</v>
      </c>
    </row>
    <row r="9376" spans="1:11" x14ac:dyDescent="0.3">
      <c r="A9376" t="s">
        <v>9385</v>
      </c>
      <c r="B9376">
        <v>0</v>
      </c>
      <c r="C9376">
        <v>0</v>
      </c>
      <c r="D9376">
        <v>370.5</v>
      </c>
      <c r="E9376">
        <v>369.4</v>
      </c>
      <c r="F9376">
        <v>0</v>
      </c>
      <c r="G9376">
        <v>172.9</v>
      </c>
      <c r="H9376">
        <v>0</v>
      </c>
      <c r="I9376">
        <v>0</v>
      </c>
      <c r="J9376">
        <v>23</v>
      </c>
      <c r="K9376">
        <v>2177</v>
      </c>
    </row>
    <row r="9377" spans="1:11" x14ac:dyDescent="0.3">
      <c r="A9377" t="s">
        <v>9386</v>
      </c>
      <c r="B9377">
        <v>0</v>
      </c>
      <c r="C9377">
        <v>0</v>
      </c>
      <c r="D9377">
        <v>362.8</v>
      </c>
      <c r="E9377">
        <v>361.5</v>
      </c>
      <c r="F9377">
        <v>0</v>
      </c>
      <c r="G9377">
        <v>106.1</v>
      </c>
      <c r="H9377">
        <v>0</v>
      </c>
      <c r="I9377">
        <v>0</v>
      </c>
      <c r="J9377">
        <v>23</v>
      </c>
      <c r="K9377">
        <v>2177</v>
      </c>
    </row>
    <row r="9378" spans="1:11" x14ac:dyDescent="0.3">
      <c r="A9378" t="s">
        <v>9387</v>
      </c>
      <c r="B9378">
        <v>0</v>
      </c>
      <c r="C9378">
        <v>0</v>
      </c>
      <c r="D9378">
        <v>359.8</v>
      </c>
      <c r="E9378">
        <v>359.6</v>
      </c>
      <c r="F9378">
        <v>0</v>
      </c>
      <c r="G9378">
        <v>107.2</v>
      </c>
      <c r="H9378">
        <v>0</v>
      </c>
      <c r="I9378">
        <v>0</v>
      </c>
      <c r="J9378">
        <v>23</v>
      </c>
      <c r="K9378">
        <v>2177</v>
      </c>
    </row>
    <row r="9379" spans="1:11" x14ac:dyDescent="0.3">
      <c r="A9379" t="s">
        <v>9388</v>
      </c>
      <c r="B9379">
        <v>0</v>
      </c>
      <c r="C9379">
        <v>0</v>
      </c>
      <c r="D9379">
        <v>367</v>
      </c>
      <c r="E9379">
        <v>367.9</v>
      </c>
      <c r="F9379">
        <v>0</v>
      </c>
      <c r="G9379">
        <v>106</v>
      </c>
      <c r="H9379">
        <v>0</v>
      </c>
      <c r="I9379">
        <v>0</v>
      </c>
      <c r="J9379">
        <v>23</v>
      </c>
      <c r="K9379">
        <v>2177</v>
      </c>
    </row>
    <row r="9380" spans="1:11" x14ac:dyDescent="0.3">
      <c r="A9380" t="s">
        <v>9389</v>
      </c>
      <c r="B9380">
        <v>0</v>
      </c>
      <c r="C9380">
        <v>0</v>
      </c>
      <c r="D9380">
        <v>359.6</v>
      </c>
      <c r="E9380">
        <v>358.7</v>
      </c>
      <c r="F9380">
        <v>0</v>
      </c>
      <c r="G9380">
        <v>41.4</v>
      </c>
      <c r="H9380">
        <v>0</v>
      </c>
      <c r="I9380">
        <v>0</v>
      </c>
      <c r="J9380">
        <v>23</v>
      </c>
      <c r="K9380">
        <v>2177</v>
      </c>
    </row>
    <row r="9381" spans="1:11" x14ac:dyDescent="0.3">
      <c r="A9381" t="s">
        <v>9390</v>
      </c>
      <c r="B9381">
        <v>0.4</v>
      </c>
      <c r="C9381">
        <v>0.5</v>
      </c>
      <c r="D9381">
        <v>315.39999999999998</v>
      </c>
      <c r="E9381">
        <v>313.39999999999998</v>
      </c>
      <c r="F9381">
        <v>1.4</v>
      </c>
      <c r="G9381">
        <v>229</v>
      </c>
      <c r="H9381">
        <v>0.33</v>
      </c>
      <c r="I9381">
        <v>0.33</v>
      </c>
      <c r="J9381">
        <v>23</v>
      </c>
      <c r="K9381">
        <v>2177</v>
      </c>
    </row>
    <row r="9382" spans="1:11" x14ac:dyDescent="0.3">
      <c r="A9382" t="s">
        <v>9391</v>
      </c>
      <c r="B9382">
        <v>0.3</v>
      </c>
      <c r="C9382">
        <v>0.3</v>
      </c>
      <c r="D9382">
        <v>304.39999999999998</v>
      </c>
      <c r="E9382">
        <v>305.89999999999998</v>
      </c>
      <c r="F9382">
        <v>0.9</v>
      </c>
      <c r="G9382">
        <v>230.1</v>
      </c>
      <c r="H9382">
        <v>0.21099999999999999</v>
      </c>
      <c r="I9382">
        <v>0.21099999999999999</v>
      </c>
      <c r="J9382">
        <v>23</v>
      </c>
      <c r="K9382">
        <v>2177</v>
      </c>
    </row>
    <row r="9383" spans="1:11" x14ac:dyDescent="0.3">
      <c r="A9383" t="s">
        <v>9392</v>
      </c>
      <c r="B9383">
        <v>0.1</v>
      </c>
      <c r="C9383">
        <v>0.2</v>
      </c>
      <c r="D9383">
        <v>263.89999999999998</v>
      </c>
      <c r="E9383">
        <v>268.39999999999998</v>
      </c>
      <c r="F9383">
        <v>0.4</v>
      </c>
      <c r="G9383">
        <v>225.4</v>
      </c>
      <c r="H9383">
        <v>0.10100000000000001</v>
      </c>
      <c r="I9383">
        <v>0.10100000000000001</v>
      </c>
      <c r="J9383">
        <v>23</v>
      </c>
      <c r="K9383">
        <v>2177</v>
      </c>
    </row>
    <row r="9384" spans="1:11" x14ac:dyDescent="0.3">
      <c r="A9384" t="s">
        <v>9393</v>
      </c>
      <c r="B9384">
        <v>0</v>
      </c>
      <c r="C9384">
        <v>0.1</v>
      </c>
      <c r="D9384">
        <v>212.9</v>
      </c>
      <c r="E9384">
        <v>253.9</v>
      </c>
      <c r="F9384">
        <v>0.1</v>
      </c>
      <c r="G9384">
        <v>227.9</v>
      </c>
      <c r="H9384">
        <v>4.3999999999999997E-2</v>
      </c>
      <c r="I9384">
        <v>4.3999999999999997E-2</v>
      </c>
      <c r="J9384">
        <v>23</v>
      </c>
      <c r="K9384">
        <v>2177</v>
      </c>
    </row>
    <row r="9385" spans="1:11" x14ac:dyDescent="0.3">
      <c r="A9385" t="s">
        <v>9394</v>
      </c>
      <c r="B9385">
        <v>0</v>
      </c>
      <c r="C9385">
        <v>0.1</v>
      </c>
      <c r="D9385">
        <v>196.9</v>
      </c>
      <c r="E9385">
        <v>205.4</v>
      </c>
      <c r="F9385">
        <v>0.1</v>
      </c>
      <c r="G9385">
        <v>225.9</v>
      </c>
      <c r="H9385">
        <v>3.6999999999999998E-2</v>
      </c>
      <c r="I9385">
        <v>3.6999999999999998E-2</v>
      </c>
      <c r="J9385">
        <v>23</v>
      </c>
      <c r="K9385">
        <v>2177</v>
      </c>
    </row>
    <row r="9386" spans="1:11" x14ac:dyDescent="0.3">
      <c r="A9386" t="s">
        <v>9395</v>
      </c>
      <c r="B9386">
        <v>0</v>
      </c>
      <c r="C9386">
        <v>0.1</v>
      </c>
      <c r="D9386">
        <v>196.9</v>
      </c>
      <c r="E9386">
        <v>205.4</v>
      </c>
      <c r="F9386">
        <v>0.1</v>
      </c>
      <c r="G9386">
        <v>225.9</v>
      </c>
      <c r="H9386">
        <v>3.6999999999999998E-2</v>
      </c>
      <c r="I9386">
        <v>3.6999999999999998E-2</v>
      </c>
      <c r="J9386">
        <v>23</v>
      </c>
      <c r="K9386">
        <v>2177</v>
      </c>
    </row>
    <row r="9387" spans="1:11" x14ac:dyDescent="0.3">
      <c r="A9387" t="s">
        <v>9396</v>
      </c>
      <c r="B9387">
        <v>0</v>
      </c>
      <c r="C9387">
        <v>0.1</v>
      </c>
      <c r="D9387">
        <v>196.9</v>
      </c>
      <c r="E9387">
        <v>205.4</v>
      </c>
      <c r="F9387">
        <v>0.1</v>
      </c>
      <c r="G9387">
        <v>225.9</v>
      </c>
      <c r="H9387">
        <v>3.6999999999999998E-2</v>
      </c>
      <c r="I9387">
        <v>3.6999999999999998E-2</v>
      </c>
      <c r="J9387">
        <v>23</v>
      </c>
      <c r="K9387">
        <v>2177</v>
      </c>
    </row>
    <row r="9388" spans="1:11" x14ac:dyDescent="0.3">
      <c r="A9388" t="s">
        <v>9397</v>
      </c>
      <c r="B9388">
        <v>0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23</v>
      </c>
      <c r="K9388">
        <v>2177</v>
      </c>
    </row>
    <row r="9389" spans="1:11" x14ac:dyDescent="0.3">
      <c r="A9389" t="s">
        <v>9398</v>
      </c>
      <c r="B9389">
        <v>0</v>
      </c>
      <c r="C9389">
        <v>0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23</v>
      </c>
      <c r="K9389">
        <v>2177</v>
      </c>
    </row>
    <row r="9390" spans="1:11" x14ac:dyDescent="0.3">
      <c r="A9390" t="s">
        <v>9399</v>
      </c>
      <c r="B9390">
        <v>0</v>
      </c>
      <c r="C9390">
        <v>0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23</v>
      </c>
      <c r="K9390">
        <v>2177</v>
      </c>
    </row>
    <row r="9391" spans="1:11" x14ac:dyDescent="0.3">
      <c r="A9391" t="s">
        <v>9400</v>
      </c>
      <c r="B9391">
        <v>0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23</v>
      </c>
      <c r="K9391">
        <v>2177</v>
      </c>
    </row>
    <row r="9392" spans="1:11" x14ac:dyDescent="0.3">
      <c r="A9392" t="s">
        <v>9401</v>
      </c>
      <c r="B9392">
        <v>0</v>
      </c>
      <c r="C9392">
        <v>0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23</v>
      </c>
      <c r="K9392">
        <v>2177</v>
      </c>
    </row>
    <row r="9393" spans="1:11" x14ac:dyDescent="0.3">
      <c r="A9393" t="s">
        <v>9402</v>
      </c>
      <c r="B9393">
        <v>0</v>
      </c>
      <c r="C9393">
        <v>0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23</v>
      </c>
      <c r="K9393">
        <v>2177</v>
      </c>
    </row>
    <row r="9394" spans="1:11" x14ac:dyDescent="0.3">
      <c r="A9394" t="s">
        <v>9403</v>
      </c>
      <c r="B9394">
        <v>0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23</v>
      </c>
      <c r="K9394">
        <v>2177</v>
      </c>
    </row>
    <row r="9395" spans="1:11" x14ac:dyDescent="0.3">
      <c r="A9395" t="s">
        <v>9404</v>
      </c>
      <c r="B9395">
        <v>0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23</v>
      </c>
      <c r="K9395">
        <v>2177</v>
      </c>
    </row>
    <row r="9396" spans="1:11" x14ac:dyDescent="0.3">
      <c r="A9396" t="s">
        <v>9405</v>
      </c>
      <c r="B9396">
        <v>0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23</v>
      </c>
      <c r="K9396">
        <v>2177</v>
      </c>
    </row>
    <row r="9397" spans="1:11" x14ac:dyDescent="0.3">
      <c r="A9397" t="s">
        <v>9406</v>
      </c>
      <c r="B9397">
        <v>0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23</v>
      </c>
      <c r="K9397">
        <v>2177</v>
      </c>
    </row>
    <row r="9398" spans="1:11" x14ac:dyDescent="0.3">
      <c r="A9398" t="s">
        <v>9407</v>
      </c>
      <c r="B9398">
        <v>0</v>
      </c>
      <c r="C9398">
        <v>0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23</v>
      </c>
      <c r="K9398">
        <v>2177</v>
      </c>
    </row>
    <row r="9399" spans="1:11" x14ac:dyDescent="0.3">
      <c r="A9399" t="s">
        <v>9408</v>
      </c>
      <c r="B9399">
        <v>0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23</v>
      </c>
      <c r="K9399">
        <v>2177</v>
      </c>
    </row>
    <row r="9400" spans="1:11" x14ac:dyDescent="0.3">
      <c r="A9400" t="s">
        <v>9409</v>
      </c>
      <c r="B9400">
        <v>0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23</v>
      </c>
      <c r="K9400">
        <v>2177</v>
      </c>
    </row>
    <row r="9401" spans="1:11" x14ac:dyDescent="0.3">
      <c r="A9401" t="s">
        <v>9410</v>
      </c>
      <c r="B9401">
        <v>0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23</v>
      </c>
      <c r="K9401">
        <v>2177</v>
      </c>
    </row>
    <row r="9402" spans="1:11" x14ac:dyDescent="0.3">
      <c r="A9402" t="s">
        <v>9411</v>
      </c>
      <c r="B9402">
        <v>0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23</v>
      </c>
      <c r="K9402">
        <v>2177</v>
      </c>
    </row>
    <row r="9403" spans="1:11" x14ac:dyDescent="0.3">
      <c r="A9403" t="s">
        <v>9412</v>
      </c>
      <c r="B9403">
        <v>0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23</v>
      </c>
      <c r="K9403">
        <v>2177</v>
      </c>
    </row>
    <row r="9404" spans="1:11" x14ac:dyDescent="0.3">
      <c r="A9404" t="s">
        <v>9413</v>
      </c>
      <c r="B9404">
        <v>0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23</v>
      </c>
      <c r="K9404">
        <v>2177</v>
      </c>
    </row>
    <row r="9405" spans="1:11" x14ac:dyDescent="0.3">
      <c r="A9405" t="s">
        <v>9414</v>
      </c>
      <c r="B9405">
        <v>0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23</v>
      </c>
      <c r="K9405">
        <v>2177</v>
      </c>
    </row>
    <row r="9406" spans="1:11" x14ac:dyDescent="0.3">
      <c r="A9406" t="s">
        <v>9415</v>
      </c>
      <c r="B9406">
        <v>0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23</v>
      </c>
      <c r="K9406">
        <v>2177</v>
      </c>
    </row>
    <row r="9407" spans="1:11" x14ac:dyDescent="0.3">
      <c r="A9407" t="s">
        <v>9416</v>
      </c>
      <c r="B9407">
        <v>0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23</v>
      </c>
      <c r="K9407">
        <v>2177</v>
      </c>
    </row>
    <row r="9408" spans="1:11" x14ac:dyDescent="0.3">
      <c r="A9408" t="s">
        <v>9417</v>
      </c>
      <c r="B9408">
        <v>0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23</v>
      </c>
      <c r="K9408">
        <v>2177</v>
      </c>
    </row>
    <row r="9409" spans="1:11" x14ac:dyDescent="0.3">
      <c r="A9409" t="s">
        <v>9418</v>
      </c>
      <c r="B9409">
        <v>0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23</v>
      </c>
      <c r="K9409">
        <v>2177</v>
      </c>
    </row>
    <row r="9410" spans="1:11" x14ac:dyDescent="0.3">
      <c r="A9410" t="s">
        <v>9419</v>
      </c>
      <c r="B9410">
        <v>0</v>
      </c>
      <c r="C9410">
        <v>0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2177</v>
      </c>
    </row>
    <row r="9411" spans="1:11" x14ac:dyDescent="0.3">
      <c r="A9411" t="s">
        <v>9420</v>
      </c>
      <c r="B9411">
        <v>0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2177</v>
      </c>
    </row>
    <row r="9412" spans="1:11" x14ac:dyDescent="0.3">
      <c r="A9412" t="s">
        <v>9421</v>
      </c>
      <c r="B9412">
        <v>0</v>
      </c>
      <c r="C9412">
        <v>0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2177</v>
      </c>
    </row>
    <row r="9413" spans="1:11" x14ac:dyDescent="0.3">
      <c r="A9413" t="s">
        <v>9422</v>
      </c>
      <c r="B9413">
        <v>0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2177</v>
      </c>
    </row>
    <row r="9414" spans="1:11" x14ac:dyDescent="0.3">
      <c r="A9414" t="s">
        <v>9423</v>
      </c>
      <c r="B9414">
        <v>0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2177</v>
      </c>
    </row>
    <row r="9415" spans="1:11" x14ac:dyDescent="0.3">
      <c r="A9415" t="s">
        <v>9424</v>
      </c>
      <c r="B9415">
        <v>0</v>
      </c>
      <c r="C9415">
        <v>0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2177</v>
      </c>
    </row>
    <row r="9416" spans="1:11" x14ac:dyDescent="0.3">
      <c r="A9416" t="s">
        <v>9425</v>
      </c>
      <c r="B9416">
        <v>0</v>
      </c>
      <c r="C9416">
        <v>0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2177</v>
      </c>
    </row>
    <row r="9417" spans="1:11" x14ac:dyDescent="0.3">
      <c r="A9417" t="s">
        <v>9426</v>
      </c>
      <c r="B9417">
        <v>0</v>
      </c>
      <c r="C9417">
        <v>0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2177</v>
      </c>
    </row>
    <row r="9418" spans="1:11" x14ac:dyDescent="0.3">
      <c r="A9418" t="s">
        <v>9427</v>
      </c>
      <c r="B9418">
        <v>0</v>
      </c>
      <c r="C9418">
        <v>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2177</v>
      </c>
    </row>
    <row r="9419" spans="1:11" x14ac:dyDescent="0.3">
      <c r="A9419" t="s">
        <v>9428</v>
      </c>
      <c r="B9419">
        <v>0</v>
      </c>
      <c r="C9419">
        <v>0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2177</v>
      </c>
    </row>
    <row r="9420" spans="1:11" x14ac:dyDescent="0.3">
      <c r="A9420" t="s">
        <v>9429</v>
      </c>
      <c r="B9420">
        <v>0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2177</v>
      </c>
    </row>
    <row r="9421" spans="1:11" x14ac:dyDescent="0.3">
      <c r="A9421" t="s">
        <v>9430</v>
      </c>
      <c r="B9421">
        <v>0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2177</v>
      </c>
    </row>
    <row r="9422" spans="1:11" x14ac:dyDescent="0.3">
      <c r="A9422" t="s">
        <v>9431</v>
      </c>
      <c r="B9422">
        <v>0</v>
      </c>
      <c r="C9422">
        <v>0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2177</v>
      </c>
    </row>
    <row r="9423" spans="1:11" x14ac:dyDescent="0.3">
      <c r="A9423" t="s">
        <v>9432</v>
      </c>
      <c r="B9423">
        <v>0</v>
      </c>
      <c r="C9423">
        <v>0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2177</v>
      </c>
    </row>
    <row r="9424" spans="1:11" x14ac:dyDescent="0.3">
      <c r="A9424" t="s">
        <v>9433</v>
      </c>
      <c r="B9424">
        <v>0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2177</v>
      </c>
    </row>
    <row r="9425" spans="1:11" x14ac:dyDescent="0.3">
      <c r="A9425" t="s">
        <v>9434</v>
      </c>
      <c r="B9425">
        <v>0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2177</v>
      </c>
    </row>
    <row r="9426" spans="1:11" x14ac:dyDescent="0.3">
      <c r="A9426" t="s">
        <v>9435</v>
      </c>
      <c r="B9426">
        <v>0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2177</v>
      </c>
    </row>
    <row r="9427" spans="1:11" x14ac:dyDescent="0.3">
      <c r="A9427" t="s">
        <v>9436</v>
      </c>
      <c r="B9427">
        <v>0</v>
      </c>
      <c r="C9427">
        <v>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2177</v>
      </c>
    </row>
    <row r="9428" spans="1:11" x14ac:dyDescent="0.3">
      <c r="A9428" t="s">
        <v>9437</v>
      </c>
      <c r="B9428">
        <v>0</v>
      </c>
      <c r="C9428">
        <v>0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2177</v>
      </c>
    </row>
    <row r="9429" spans="1:11" x14ac:dyDescent="0.3">
      <c r="A9429" t="s">
        <v>9438</v>
      </c>
      <c r="B9429">
        <v>0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2177</v>
      </c>
    </row>
    <row r="9430" spans="1:11" x14ac:dyDescent="0.3">
      <c r="A9430" t="s">
        <v>9439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2177</v>
      </c>
    </row>
    <row r="9431" spans="1:11" x14ac:dyDescent="0.3">
      <c r="A9431" t="s">
        <v>9440</v>
      </c>
      <c r="B9431">
        <v>0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2177</v>
      </c>
    </row>
    <row r="9432" spans="1:11" x14ac:dyDescent="0.3">
      <c r="A9432" t="s">
        <v>9441</v>
      </c>
      <c r="B9432">
        <v>0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2177</v>
      </c>
    </row>
    <row r="9433" spans="1:11" x14ac:dyDescent="0.3">
      <c r="A9433" t="s">
        <v>9442</v>
      </c>
      <c r="B9433">
        <v>0.1</v>
      </c>
      <c r="C9433">
        <v>0.1</v>
      </c>
      <c r="D9433">
        <v>343.6</v>
      </c>
      <c r="E9433">
        <v>343.4</v>
      </c>
      <c r="F9433">
        <v>0.3</v>
      </c>
      <c r="G9433">
        <v>233</v>
      </c>
      <c r="H9433">
        <v>7.9000000000000001E-2</v>
      </c>
      <c r="I9433">
        <v>7.9000000000000001E-2</v>
      </c>
      <c r="J9433">
        <v>0</v>
      </c>
      <c r="K9433">
        <v>2177</v>
      </c>
    </row>
    <row r="9434" spans="1:11" x14ac:dyDescent="0.3">
      <c r="A9434" t="s">
        <v>9443</v>
      </c>
      <c r="B9434">
        <v>0.3</v>
      </c>
      <c r="C9434">
        <v>0.5</v>
      </c>
      <c r="D9434">
        <v>308.60000000000002</v>
      </c>
      <c r="E9434">
        <v>315.3</v>
      </c>
      <c r="F9434">
        <v>1.2</v>
      </c>
      <c r="G9434">
        <v>229.4</v>
      </c>
      <c r="H9434">
        <v>0.27500000000000002</v>
      </c>
      <c r="I9434">
        <v>0.27500000000000002</v>
      </c>
      <c r="J9434">
        <v>0</v>
      </c>
      <c r="K9434">
        <v>2177</v>
      </c>
    </row>
    <row r="9435" spans="1:11" x14ac:dyDescent="0.3">
      <c r="A9435" t="s">
        <v>9444</v>
      </c>
      <c r="B9435">
        <v>0.5</v>
      </c>
      <c r="C9435">
        <v>0.7</v>
      </c>
      <c r="D9435">
        <v>312.60000000000002</v>
      </c>
      <c r="E9435">
        <v>315.60000000000002</v>
      </c>
      <c r="F9435">
        <v>1.8</v>
      </c>
      <c r="G9435">
        <v>225.5</v>
      </c>
      <c r="H9435">
        <v>0.40100000000000002</v>
      </c>
      <c r="I9435">
        <v>0.40100000000000002</v>
      </c>
      <c r="J9435">
        <v>0</v>
      </c>
      <c r="K9435">
        <v>2177</v>
      </c>
    </row>
    <row r="9436" spans="1:11" x14ac:dyDescent="0.3">
      <c r="A9436" t="s">
        <v>9445</v>
      </c>
      <c r="B9436">
        <v>0.4</v>
      </c>
      <c r="C9436">
        <v>0.5</v>
      </c>
      <c r="D9436">
        <v>305.5</v>
      </c>
      <c r="E9436">
        <v>305.60000000000002</v>
      </c>
      <c r="F9436">
        <v>1.4</v>
      </c>
      <c r="G9436">
        <v>229.2</v>
      </c>
      <c r="H9436">
        <v>0.32500000000000001</v>
      </c>
      <c r="I9436">
        <v>0.32500000000000001</v>
      </c>
      <c r="J9436">
        <v>0</v>
      </c>
      <c r="K9436">
        <v>2177</v>
      </c>
    </row>
    <row r="9437" spans="1:11" x14ac:dyDescent="0.3">
      <c r="A9437" t="s">
        <v>9446</v>
      </c>
      <c r="B9437">
        <v>0.9</v>
      </c>
      <c r="C9437">
        <v>1</v>
      </c>
      <c r="D9437">
        <v>324.5</v>
      </c>
      <c r="E9437">
        <v>321.60000000000002</v>
      </c>
      <c r="F9437">
        <v>2.8</v>
      </c>
      <c r="G9437">
        <v>231.8</v>
      </c>
      <c r="H9437">
        <v>0.64900000000000002</v>
      </c>
      <c r="I9437">
        <v>0.64900000000000002</v>
      </c>
      <c r="J9437">
        <v>0</v>
      </c>
      <c r="K9437">
        <v>2177</v>
      </c>
    </row>
    <row r="9438" spans="1:11" x14ac:dyDescent="0.3">
      <c r="A9438" t="s">
        <v>9447</v>
      </c>
      <c r="B9438">
        <v>0.8</v>
      </c>
      <c r="C9438">
        <v>0.8</v>
      </c>
      <c r="D9438">
        <v>322.5</v>
      </c>
      <c r="E9438">
        <v>323.10000000000002</v>
      </c>
      <c r="F9438">
        <v>2.2999999999999998</v>
      </c>
      <c r="G9438">
        <v>231.5</v>
      </c>
      <c r="H9438">
        <v>0.55200000000000005</v>
      </c>
      <c r="I9438">
        <v>0.55200000000000005</v>
      </c>
      <c r="J9438">
        <v>0</v>
      </c>
      <c r="K9438">
        <v>2177</v>
      </c>
    </row>
    <row r="9439" spans="1:11" x14ac:dyDescent="0.3">
      <c r="A9439" t="s">
        <v>9448</v>
      </c>
      <c r="B9439">
        <v>0.7</v>
      </c>
      <c r="C9439">
        <v>0.7</v>
      </c>
      <c r="D9439">
        <v>311</v>
      </c>
      <c r="E9439">
        <v>311.60000000000002</v>
      </c>
      <c r="F9439">
        <v>2</v>
      </c>
      <c r="G9439">
        <v>227.2</v>
      </c>
      <c r="H9439">
        <v>0.46400000000000002</v>
      </c>
      <c r="I9439">
        <v>0.46400000000000002</v>
      </c>
      <c r="J9439">
        <v>0</v>
      </c>
      <c r="K9439">
        <v>2177</v>
      </c>
    </row>
    <row r="9440" spans="1:11" x14ac:dyDescent="0.3">
      <c r="A9440" t="s">
        <v>9449</v>
      </c>
      <c r="B9440">
        <v>1.8</v>
      </c>
      <c r="C9440">
        <v>2</v>
      </c>
      <c r="D9440">
        <v>324.8</v>
      </c>
      <c r="E9440">
        <v>328.1</v>
      </c>
      <c r="F9440">
        <v>5.4</v>
      </c>
      <c r="G9440">
        <v>231.4</v>
      </c>
      <c r="H9440">
        <v>1.26</v>
      </c>
      <c r="I9440">
        <v>1.26</v>
      </c>
      <c r="J9440">
        <v>0</v>
      </c>
      <c r="K9440">
        <v>2177</v>
      </c>
    </row>
    <row r="9441" spans="1:11" x14ac:dyDescent="0.3">
      <c r="A9441" t="s">
        <v>9450</v>
      </c>
      <c r="B9441">
        <v>2.8</v>
      </c>
      <c r="C9441">
        <v>3.2</v>
      </c>
      <c r="D9441">
        <v>324.7</v>
      </c>
      <c r="E9441">
        <v>315.5</v>
      </c>
      <c r="F9441">
        <v>8.5</v>
      </c>
      <c r="G9441">
        <v>232.4</v>
      </c>
      <c r="H9441">
        <v>1.98</v>
      </c>
      <c r="I9441">
        <v>1.98</v>
      </c>
      <c r="J9441">
        <v>1</v>
      </c>
      <c r="K9441">
        <v>2178</v>
      </c>
    </row>
    <row r="9442" spans="1:11" x14ac:dyDescent="0.3">
      <c r="A9442" t="s">
        <v>9451</v>
      </c>
      <c r="B9442">
        <v>5.8</v>
      </c>
      <c r="C9442">
        <v>7.3</v>
      </c>
      <c r="D9442">
        <v>325.5</v>
      </c>
      <c r="E9442">
        <v>321</v>
      </c>
      <c r="F9442">
        <v>17.7</v>
      </c>
      <c r="G9442">
        <v>235.9</v>
      </c>
      <c r="H9442">
        <v>4.2619999999999996</v>
      </c>
      <c r="I9442">
        <v>4.1639999999999997</v>
      </c>
      <c r="J9442">
        <v>1</v>
      </c>
      <c r="K9442">
        <v>2178</v>
      </c>
    </row>
    <row r="9443" spans="1:11" x14ac:dyDescent="0.3">
      <c r="A9443" t="s">
        <v>9452</v>
      </c>
      <c r="B9443">
        <v>2.5</v>
      </c>
      <c r="C9443">
        <v>3</v>
      </c>
      <c r="D9443">
        <v>310.5</v>
      </c>
      <c r="E9443">
        <v>307.5</v>
      </c>
      <c r="F9443">
        <v>7.6</v>
      </c>
      <c r="G9443">
        <v>224.7</v>
      </c>
      <c r="H9443">
        <v>1.7310000000000001</v>
      </c>
      <c r="I9443">
        <v>1.7150000000000001</v>
      </c>
      <c r="J9443">
        <v>2</v>
      </c>
      <c r="K9443">
        <v>2179</v>
      </c>
    </row>
    <row r="9444" spans="1:11" x14ac:dyDescent="0.3">
      <c r="A9444" t="s">
        <v>9453</v>
      </c>
      <c r="B9444">
        <v>1.4</v>
      </c>
      <c r="C9444">
        <v>1.6</v>
      </c>
      <c r="D9444">
        <v>317.89999999999998</v>
      </c>
      <c r="E9444">
        <v>314.39999999999998</v>
      </c>
      <c r="F9444">
        <v>4.3</v>
      </c>
      <c r="G9444">
        <v>231.3</v>
      </c>
      <c r="H9444">
        <v>0.99</v>
      </c>
      <c r="I9444">
        <v>0.99</v>
      </c>
      <c r="J9444">
        <v>2</v>
      </c>
      <c r="K9444">
        <v>2179</v>
      </c>
    </row>
    <row r="9445" spans="1:11" x14ac:dyDescent="0.3">
      <c r="A9445" t="s">
        <v>9454</v>
      </c>
      <c r="B9445">
        <v>1.6</v>
      </c>
      <c r="C9445">
        <v>1.5</v>
      </c>
      <c r="D9445">
        <v>329.1</v>
      </c>
      <c r="E9445">
        <v>326.60000000000002</v>
      </c>
      <c r="F9445">
        <v>4.5</v>
      </c>
      <c r="G9445">
        <v>229.8</v>
      </c>
      <c r="H9445">
        <v>1.0529999999999999</v>
      </c>
      <c r="I9445">
        <v>1.0529999999999999</v>
      </c>
      <c r="J9445">
        <v>2</v>
      </c>
      <c r="K9445">
        <v>2179</v>
      </c>
    </row>
    <row r="9446" spans="1:11" x14ac:dyDescent="0.3">
      <c r="A9446" t="s">
        <v>9455</v>
      </c>
      <c r="B9446">
        <v>4.4000000000000004</v>
      </c>
      <c r="C9446">
        <v>4.8</v>
      </c>
      <c r="D9446">
        <v>331.1</v>
      </c>
      <c r="E9446">
        <v>329.1</v>
      </c>
      <c r="F9446">
        <v>13</v>
      </c>
      <c r="G9446">
        <v>232.7</v>
      </c>
      <c r="H9446">
        <v>3.069</v>
      </c>
      <c r="I9446">
        <v>3.012</v>
      </c>
      <c r="J9446">
        <v>3</v>
      </c>
      <c r="K9446">
        <v>2180</v>
      </c>
    </row>
    <row r="9447" spans="1:11" x14ac:dyDescent="0.3">
      <c r="A9447" t="s">
        <v>9456</v>
      </c>
      <c r="B9447">
        <v>3.2</v>
      </c>
      <c r="C9447">
        <v>3.6</v>
      </c>
      <c r="D9447">
        <v>309.60000000000002</v>
      </c>
      <c r="E9447">
        <v>301</v>
      </c>
      <c r="F9447">
        <v>8.9</v>
      </c>
      <c r="G9447">
        <v>232.8</v>
      </c>
      <c r="H9447">
        <v>2.09</v>
      </c>
      <c r="I9447">
        <v>2.0699999999999998</v>
      </c>
      <c r="J9447">
        <v>4</v>
      </c>
      <c r="K9447">
        <v>2181</v>
      </c>
    </row>
    <row r="9448" spans="1:11" x14ac:dyDescent="0.3">
      <c r="A9448" t="s">
        <v>9457</v>
      </c>
      <c r="B9448">
        <v>6.5</v>
      </c>
      <c r="C9448">
        <v>8.5</v>
      </c>
      <c r="D9448">
        <v>320</v>
      </c>
      <c r="E9448">
        <v>314.89999999999998</v>
      </c>
      <c r="F9448">
        <v>19.7</v>
      </c>
      <c r="G9448">
        <v>237.4</v>
      </c>
      <c r="H9448">
        <v>4.8010000000000002</v>
      </c>
      <c r="I9448">
        <v>4.6689999999999996</v>
      </c>
      <c r="J9448">
        <v>5</v>
      </c>
      <c r="K9448">
        <v>2182</v>
      </c>
    </row>
    <row r="9449" spans="1:11" x14ac:dyDescent="0.3">
      <c r="A9449" t="s">
        <v>9458</v>
      </c>
      <c r="B9449">
        <v>6.5</v>
      </c>
      <c r="C9449">
        <v>8.1</v>
      </c>
      <c r="D9449">
        <v>311.7</v>
      </c>
      <c r="E9449">
        <v>302.3</v>
      </c>
      <c r="F9449">
        <v>18.7</v>
      </c>
      <c r="G9449">
        <v>236.4</v>
      </c>
      <c r="H9449">
        <v>4.5129999999999999</v>
      </c>
      <c r="I9449">
        <v>4.4169999999999998</v>
      </c>
      <c r="J9449">
        <v>5</v>
      </c>
      <c r="K9449">
        <v>2182</v>
      </c>
    </row>
    <row r="9450" spans="1:11" x14ac:dyDescent="0.3">
      <c r="A9450" t="s">
        <v>9459</v>
      </c>
      <c r="B9450">
        <v>3.2</v>
      </c>
      <c r="C9450">
        <v>3.8</v>
      </c>
      <c r="D9450">
        <v>308.3</v>
      </c>
      <c r="E9450">
        <v>300.2</v>
      </c>
      <c r="F9450">
        <v>9.1</v>
      </c>
      <c r="G9450">
        <v>231.5</v>
      </c>
      <c r="H9450">
        <v>2.1469999999999998</v>
      </c>
      <c r="I9450">
        <v>2.1339999999999999</v>
      </c>
      <c r="J9450">
        <v>7</v>
      </c>
      <c r="K9450">
        <v>2184</v>
      </c>
    </row>
    <row r="9451" spans="1:11" x14ac:dyDescent="0.3">
      <c r="A9451" t="s">
        <v>9460</v>
      </c>
      <c r="B9451">
        <v>7.1</v>
      </c>
      <c r="C9451">
        <v>8.5</v>
      </c>
      <c r="D9451">
        <v>306.3</v>
      </c>
      <c r="E9451">
        <v>296.60000000000002</v>
      </c>
      <c r="F9451">
        <v>19.600000000000001</v>
      </c>
      <c r="G9451">
        <v>235.2</v>
      </c>
      <c r="H9451">
        <v>4.7469999999999999</v>
      </c>
      <c r="I9451">
        <v>4.5819999999999999</v>
      </c>
      <c r="J9451">
        <v>8</v>
      </c>
      <c r="K9451">
        <v>2185</v>
      </c>
    </row>
    <row r="9452" spans="1:11" x14ac:dyDescent="0.3">
      <c r="A9452" t="s">
        <v>9461</v>
      </c>
      <c r="B9452">
        <v>6.6</v>
      </c>
      <c r="C9452">
        <v>6.5</v>
      </c>
      <c r="D9452">
        <v>307.7</v>
      </c>
      <c r="E9452">
        <v>304.7</v>
      </c>
      <c r="F9452">
        <v>17.7</v>
      </c>
      <c r="G9452">
        <v>232.6</v>
      </c>
      <c r="H9452">
        <v>4.0359999999999996</v>
      </c>
      <c r="I9452">
        <v>4.0359999999999996</v>
      </c>
      <c r="J9452">
        <v>9</v>
      </c>
      <c r="K9452">
        <v>2186</v>
      </c>
    </row>
    <row r="9453" spans="1:11" x14ac:dyDescent="0.3">
      <c r="A9453" t="s">
        <v>9462</v>
      </c>
      <c r="B9453">
        <v>5.9</v>
      </c>
      <c r="C9453">
        <v>7.6</v>
      </c>
      <c r="D9453">
        <v>333.9</v>
      </c>
      <c r="E9453">
        <v>312.5</v>
      </c>
      <c r="F9453">
        <v>17.899999999999999</v>
      </c>
      <c r="G9453">
        <v>237.1</v>
      </c>
      <c r="H9453">
        <v>4.3650000000000002</v>
      </c>
      <c r="I9453">
        <v>4.2240000000000002</v>
      </c>
      <c r="J9453">
        <v>10</v>
      </c>
      <c r="K9453">
        <v>2187</v>
      </c>
    </row>
    <row r="9454" spans="1:11" x14ac:dyDescent="0.3">
      <c r="A9454" t="s">
        <v>9463</v>
      </c>
      <c r="B9454">
        <v>5.6</v>
      </c>
      <c r="C9454">
        <v>5.0999999999999996</v>
      </c>
      <c r="D9454">
        <v>327</v>
      </c>
      <c r="E9454">
        <v>332.2</v>
      </c>
      <c r="F9454">
        <v>14.4</v>
      </c>
      <c r="G9454">
        <v>235.1</v>
      </c>
      <c r="H9454">
        <v>3.548</v>
      </c>
      <c r="I9454">
        <v>3.548</v>
      </c>
      <c r="J9454">
        <v>10</v>
      </c>
      <c r="K9454">
        <v>2187</v>
      </c>
    </row>
    <row r="9455" spans="1:11" x14ac:dyDescent="0.3">
      <c r="A9455" t="s">
        <v>9464</v>
      </c>
      <c r="B9455">
        <v>2.2999999999999998</v>
      </c>
      <c r="C9455">
        <v>1.4</v>
      </c>
      <c r="D9455">
        <v>307.8</v>
      </c>
      <c r="E9455">
        <v>334.8</v>
      </c>
      <c r="F9455">
        <v>5.2</v>
      </c>
      <c r="G9455">
        <v>229.8</v>
      </c>
      <c r="H9455">
        <v>1.21</v>
      </c>
      <c r="I9455">
        <v>1.21</v>
      </c>
      <c r="J9455">
        <v>12</v>
      </c>
      <c r="K9455">
        <v>2189</v>
      </c>
    </row>
    <row r="9456" spans="1:11" x14ac:dyDescent="0.3">
      <c r="A9456" t="s">
        <v>9465</v>
      </c>
      <c r="B9456">
        <v>6.6</v>
      </c>
      <c r="C9456">
        <v>5.6</v>
      </c>
      <c r="D9456">
        <v>311.10000000000002</v>
      </c>
      <c r="E9456">
        <v>327.10000000000002</v>
      </c>
      <c r="F9456">
        <v>16.600000000000001</v>
      </c>
      <c r="G9456">
        <v>236.9</v>
      </c>
      <c r="H9456">
        <v>3.9060000000000001</v>
      </c>
      <c r="I9456">
        <v>3.7989999999999999</v>
      </c>
      <c r="J9456">
        <v>12</v>
      </c>
      <c r="K9456">
        <v>2189</v>
      </c>
    </row>
    <row r="9457" spans="1:11" x14ac:dyDescent="0.3">
      <c r="A9457" t="s">
        <v>9466</v>
      </c>
      <c r="B9457">
        <v>3</v>
      </c>
      <c r="C9457">
        <v>3</v>
      </c>
      <c r="D9457">
        <v>334.6</v>
      </c>
      <c r="E9457">
        <v>342.7</v>
      </c>
      <c r="F9457">
        <v>8.5</v>
      </c>
      <c r="G9457">
        <v>231.6</v>
      </c>
      <c r="H9457">
        <v>2.0659999999999998</v>
      </c>
      <c r="I9457">
        <v>2.0659999999999998</v>
      </c>
      <c r="J9457">
        <v>13</v>
      </c>
      <c r="K9457">
        <v>2190</v>
      </c>
    </row>
    <row r="9458" spans="1:11" x14ac:dyDescent="0.3">
      <c r="A9458" t="s">
        <v>9467</v>
      </c>
      <c r="B9458">
        <v>6.5</v>
      </c>
      <c r="C9458">
        <v>6.8</v>
      </c>
      <c r="D9458">
        <v>344.6</v>
      </c>
      <c r="E9458">
        <v>344.2</v>
      </c>
      <c r="F9458">
        <v>19.100000000000001</v>
      </c>
      <c r="G9458">
        <v>237.9</v>
      </c>
      <c r="H9458">
        <v>4.6210000000000004</v>
      </c>
      <c r="I9458">
        <v>4.556</v>
      </c>
      <c r="J9458">
        <v>14</v>
      </c>
      <c r="K9458">
        <v>2191</v>
      </c>
    </row>
    <row r="9459" spans="1:11" x14ac:dyDescent="0.3">
      <c r="A9459" t="s">
        <v>9468</v>
      </c>
      <c r="B9459">
        <v>5.5</v>
      </c>
      <c r="C9459">
        <v>4.9000000000000004</v>
      </c>
      <c r="D9459">
        <v>293.7</v>
      </c>
      <c r="E9459">
        <v>325.5</v>
      </c>
      <c r="F9459">
        <v>14.6</v>
      </c>
      <c r="G9459">
        <v>233.2</v>
      </c>
      <c r="H9459">
        <v>3.2650000000000001</v>
      </c>
      <c r="I9459">
        <v>3.2</v>
      </c>
      <c r="J9459">
        <v>15</v>
      </c>
      <c r="K9459">
        <v>2192</v>
      </c>
    </row>
    <row r="9460" spans="1:11" x14ac:dyDescent="0.3">
      <c r="A9460" t="s">
        <v>9469</v>
      </c>
      <c r="B9460">
        <v>2.4</v>
      </c>
      <c r="C9460">
        <v>1.8</v>
      </c>
      <c r="D9460">
        <v>297.3</v>
      </c>
      <c r="E9460">
        <v>346.2</v>
      </c>
      <c r="F9460">
        <v>4.9000000000000004</v>
      </c>
      <c r="G9460">
        <v>232.8</v>
      </c>
      <c r="H9460">
        <v>1.395</v>
      </c>
      <c r="I9460">
        <v>1.395</v>
      </c>
      <c r="J9460">
        <v>16</v>
      </c>
      <c r="K9460">
        <v>2193</v>
      </c>
    </row>
    <row r="9461" spans="1:11" x14ac:dyDescent="0.3">
      <c r="A9461" t="s">
        <v>9470</v>
      </c>
      <c r="B9461">
        <v>5.0999999999999996</v>
      </c>
      <c r="C9461">
        <v>5.5</v>
      </c>
      <c r="D9461">
        <v>351.2</v>
      </c>
      <c r="E9461">
        <v>348.8</v>
      </c>
      <c r="F9461">
        <v>15.4</v>
      </c>
      <c r="G9461">
        <v>238.7</v>
      </c>
      <c r="H9461">
        <v>3.7330000000000001</v>
      </c>
      <c r="I9461">
        <v>3.665</v>
      </c>
      <c r="J9461">
        <v>17</v>
      </c>
      <c r="K9461">
        <v>2194</v>
      </c>
    </row>
    <row r="9462" spans="1:11" x14ac:dyDescent="0.3">
      <c r="A9462" t="s">
        <v>9471</v>
      </c>
      <c r="B9462">
        <v>2.2999999999999998</v>
      </c>
      <c r="C9462">
        <v>2.6</v>
      </c>
      <c r="D9462">
        <v>314.60000000000002</v>
      </c>
      <c r="E9462">
        <v>307.3</v>
      </c>
      <c r="F9462">
        <v>6.6</v>
      </c>
      <c r="G9462">
        <v>231.5</v>
      </c>
      <c r="H9462">
        <v>1.542</v>
      </c>
      <c r="I9462">
        <v>1.528</v>
      </c>
      <c r="J9462">
        <v>17</v>
      </c>
      <c r="K9462">
        <v>2194</v>
      </c>
    </row>
    <row r="9463" spans="1:11" x14ac:dyDescent="0.3">
      <c r="A9463" t="s">
        <v>9472</v>
      </c>
      <c r="B9463">
        <v>6.1</v>
      </c>
      <c r="C9463">
        <v>7.5</v>
      </c>
      <c r="D9463">
        <v>329.6</v>
      </c>
      <c r="E9463">
        <v>310.39999999999998</v>
      </c>
      <c r="F9463">
        <v>17.899999999999999</v>
      </c>
      <c r="G9463">
        <v>237.5</v>
      </c>
      <c r="H9463">
        <v>4.351</v>
      </c>
      <c r="I9463">
        <v>4.2300000000000004</v>
      </c>
      <c r="J9463">
        <v>18</v>
      </c>
      <c r="K9463">
        <v>2195</v>
      </c>
    </row>
    <row r="9464" spans="1:11" x14ac:dyDescent="0.3">
      <c r="A9464" t="s">
        <v>9473</v>
      </c>
      <c r="B9464">
        <v>2.2000000000000002</v>
      </c>
      <c r="C9464">
        <v>2.5</v>
      </c>
      <c r="D9464">
        <v>311.7</v>
      </c>
      <c r="E9464">
        <v>303.8</v>
      </c>
      <c r="F9464">
        <v>6.4</v>
      </c>
      <c r="G9464">
        <v>231.4</v>
      </c>
      <c r="H9464">
        <v>1.4910000000000001</v>
      </c>
      <c r="I9464">
        <v>1.486</v>
      </c>
      <c r="J9464">
        <v>19</v>
      </c>
      <c r="K9464">
        <v>2196</v>
      </c>
    </row>
    <row r="9465" spans="1:11" x14ac:dyDescent="0.3">
      <c r="A9465" t="s">
        <v>9474</v>
      </c>
      <c r="B9465">
        <v>6.4</v>
      </c>
      <c r="C9465">
        <v>7.1</v>
      </c>
      <c r="D9465">
        <v>343.7</v>
      </c>
      <c r="E9465">
        <v>338.5</v>
      </c>
      <c r="F9465">
        <v>19.7</v>
      </c>
      <c r="G9465">
        <v>237.9</v>
      </c>
      <c r="H9465">
        <v>4.6230000000000002</v>
      </c>
      <c r="I9465">
        <v>4.6210000000000004</v>
      </c>
      <c r="J9465">
        <v>19</v>
      </c>
      <c r="K9465">
        <v>2196</v>
      </c>
    </row>
    <row r="9466" spans="1:11" x14ac:dyDescent="0.3">
      <c r="A9466" t="s">
        <v>9475</v>
      </c>
      <c r="B9466">
        <v>1.8</v>
      </c>
      <c r="C9466">
        <v>1.8</v>
      </c>
      <c r="D9466">
        <v>316.60000000000002</v>
      </c>
      <c r="E9466">
        <v>313.5</v>
      </c>
      <c r="F9466">
        <v>5</v>
      </c>
      <c r="G9466">
        <v>228.8</v>
      </c>
      <c r="H9466">
        <v>1.143</v>
      </c>
      <c r="I9466">
        <v>1.143</v>
      </c>
      <c r="J9466">
        <v>20</v>
      </c>
      <c r="K9466">
        <v>2197</v>
      </c>
    </row>
    <row r="9467" spans="1:11" x14ac:dyDescent="0.3">
      <c r="A9467" t="s">
        <v>9476</v>
      </c>
      <c r="B9467">
        <v>1.2</v>
      </c>
      <c r="C9467">
        <v>1.4</v>
      </c>
      <c r="D9467">
        <v>314.3</v>
      </c>
      <c r="E9467">
        <v>309.89999999999998</v>
      </c>
      <c r="F9467">
        <v>3.8</v>
      </c>
      <c r="G9467">
        <v>227.8</v>
      </c>
      <c r="H9467">
        <v>0.86499999999999999</v>
      </c>
      <c r="I9467">
        <v>0.86499999999999999</v>
      </c>
      <c r="J9467">
        <v>20</v>
      </c>
      <c r="K9467">
        <v>2197</v>
      </c>
    </row>
    <row r="9468" spans="1:11" x14ac:dyDescent="0.3">
      <c r="A9468" t="s">
        <v>9477</v>
      </c>
      <c r="B9468">
        <v>5.9</v>
      </c>
      <c r="C9468">
        <v>6.6</v>
      </c>
      <c r="D9468">
        <v>320.2</v>
      </c>
      <c r="E9468">
        <v>322</v>
      </c>
      <c r="F9468">
        <v>16.7</v>
      </c>
      <c r="G9468">
        <v>238</v>
      </c>
      <c r="H9468">
        <v>4.0389999999999997</v>
      </c>
      <c r="I9468">
        <v>3.9689999999999999</v>
      </c>
      <c r="J9468">
        <v>21</v>
      </c>
      <c r="K9468">
        <v>2198</v>
      </c>
    </row>
    <row r="9469" spans="1:11" x14ac:dyDescent="0.3">
      <c r="A9469" t="s">
        <v>9478</v>
      </c>
      <c r="B9469">
        <v>1.2</v>
      </c>
      <c r="C9469">
        <v>1.3</v>
      </c>
      <c r="D9469">
        <v>313.7</v>
      </c>
      <c r="E9469">
        <v>307.8</v>
      </c>
      <c r="F9469">
        <v>3.5</v>
      </c>
      <c r="G9469">
        <v>229.9</v>
      </c>
      <c r="H9469">
        <v>0.81</v>
      </c>
      <c r="I9469">
        <v>0.81</v>
      </c>
      <c r="J9469">
        <v>21</v>
      </c>
      <c r="K9469">
        <v>2198</v>
      </c>
    </row>
    <row r="9470" spans="1:11" x14ac:dyDescent="0.3">
      <c r="A9470" t="s">
        <v>9479</v>
      </c>
      <c r="B9470">
        <v>4.2</v>
      </c>
      <c r="C9470">
        <v>5</v>
      </c>
      <c r="D9470">
        <v>323.10000000000002</v>
      </c>
      <c r="E9470">
        <v>317.5</v>
      </c>
      <c r="F9470">
        <v>12.7</v>
      </c>
      <c r="G9470">
        <v>229.4</v>
      </c>
      <c r="H9470">
        <v>2.9790000000000001</v>
      </c>
      <c r="I9470">
        <v>2.927</v>
      </c>
      <c r="J9470">
        <v>22</v>
      </c>
      <c r="K9470">
        <v>2199</v>
      </c>
    </row>
    <row r="9471" spans="1:11" x14ac:dyDescent="0.3">
      <c r="A9471" t="s">
        <v>9480</v>
      </c>
      <c r="B9471">
        <v>3.9</v>
      </c>
      <c r="C9471">
        <v>4.8</v>
      </c>
      <c r="D9471">
        <v>321.60000000000002</v>
      </c>
      <c r="E9471">
        <v>310.89999999999998</v>
      </c>
      <c r="F9471">
        <v>11.7</v>
      </c>
      <c r="G9471">
        <v>233.8</v>
      </c>
      <c r="H9471">
        <v>2.7890000000000001</v>
      </c>
      <c r="I9471">
        <v>2.7349999999999999</v>
      </c>
      <c r="J9471">
        <v>22</v>
      </c>
      <c r="K9471">
        <v>2199</v>
      </c>
    </row>
    <row r="9472" spans="1:11" x14ac:dyDescent="0.3">
      <c r="A9472" t="s">
        <v>9481</v>
      </c>
      <c r="B9472">
        <v>2.2999999999999998</v>
      </c>
      <c r="C9472">
        <v>3.2</v>
      </c>
      <c r="D9472">
        <v>333.3</v>
      </c>
      <c r="E9472">
        <v>317.5</v>
      </c>
      <c r="F9472">
        <v>7.4</v>
      </c>
      <c r="G9472">
        <v>230.9</v>
      </c>
      <c r="H9472">
        <v>1.79</v>
      </c>
      <c r="I9472">
        <v>1.79</v>
      </c>
      <c r="J9472">
        <v>22</v>
      </c>
      <c r="K9472">
        <v>2199</v>
      </c>
    </row>
    <row r="9473" spans="1:11" x14ac:dyDescent="0.3">
      <c r="A9473" t="s">
        <v>9482</v>
      </c>
      <c r="B9473">
        <v>1.9</v>
      </c>
      <c r="C9473">
        <v>2.2999999999999998</v>
      </c>
      <c r="D9473">
        <v>316.5</v>
      </c>
      <c r="E9473">
        <v>309.7</v>
      </c>
      <c r="F9473">
        <v>5.8</v>
      </c>
      <c r="G9473">
        <v>231.5</v>
      </c>
      <c r="H9473">
        <v>1.3520000000000001</v>
      </c>
      <c r="I9473">
        <v>1.3520000000000001</v>
      </c>
      <c r="J9473">
        <v>23</v>
      </c>
      <c r="K9473">
        <v>2200</v>
      </c>
    </row>
    <row r="9474" spans="1:11" x14ac:dyDescent="0.3">
      <c r="A9474" t="s">
        <v>9483</v>
      </c>
      <c r="B9474">
        <v>1.9</v>
      </c>
      <c r="C9474">
        <v>2.4</v>
      </c>
      <c r="D9474">
        <v>325.7</v>
      </c>
      <c r="E9474">
        <v>325.39999999999998</v>
      </c>
      <c r="F9474">
        <v>6.1</v>
      </c>
      <c r="G9474">
        <v>231.4</v>
      </c>
      <c r="H9474">
        <v>1.425</v>
      </c>
      <c r="I9474">
        <v>1.425</v>
      </c>
      <c r="J9474">
        <v>23</v>
      </c>
      <c r="K9474">
        <v>2200</v>
      </c>
    </row>
    <row r="9475" spans="1:11" x14ac:dyDescent="0.3">
      <c r="A9475" t="s">
        <v>9484</v>
      </c>
      <c r="B9475">
        <v>2.1</v>
      </c>
      <c r="C9475">
        <v>2.5</v>
      </c>
      <c r="D9475">
        <v>326.39999999999998</v>
      </c>
      <c r="E9475">
        <v>328.5</v>
      </c>
      <c r="F9475">
        <v>6.6</v>
      </c>
      <c r="G9475">
        <v>231.7</v>
      </c>
      <c r="H9475">
        <v>1.5429999999999999</v>
      </c>
      <c r="I9475">
        <v>1.5429999999999999</v>
      </c>
      <c r="J9475">
        <v>23</v>
      </c>
      <c r="K9475">
        <v>2200</v>
      </c>
    </row>
    <row r="9476" spans="1:11" x14ac:dyDescent="0.3">
      <c r="A9476" t="s">
        <v>9485</v>
      </c>
      <c r="B9476">
        <v>1.3</v>
      </c>
      <c r="C9476">
        <v>1.7</v>
      </c>
      <c r="D9476">
        <v>326.60000000000002</v>
      </c>
      <c r="E9476">
        <v>326.5</v>
      </c>
      <c r="F9476">
        <v>4.4000000000000004</v>
      </c>
      <c r="G9476">
        <v>228.6</v>
      </c>
      <c r="H9476">
        <v>1.0209999999999999</v>
      </c>
      <c r="I9476">
        <v>1.0209999999999999</v>
      </c>
      <c r="J9476">
        <v>24</v>
      </c>
      <c r="K9476">
        <v>2201</v>
      </c>
    </row>
    <row r="9477" spans="1:11" x14ac:dyDescent="0.3">
      <c r="A9477" t="s">
        <v>9486</v>
      </c>
      <c r="B9477">
        <v>0.5</v>
      </c>
      <c r="C9477">
        <v>0.8</v>
      </c>
      <c r="D9477">
        <v>327.5</v>
      </c>
      <c r="E9477">
        <v>327.39999999999998</v>
      </c>
      <c r="F9477">
        <v>1.9</v>
      </c>
      <c r="G9477">
        <v>228.3</v>
      </c>
      <c r="H9477">
        <v>0.45600000000000002</v>
      </c>
      <c r="I9477">
        <v>0.45600000000000002</v>
      </c>
      <c r="J9477">
        <v>24</v>
      </c>
      <c r="K9477">
        <v>2201</v>
      </c>
    </row>
    <row r="9478" spans="1:11" x14ac:dyDescent="0.3">
      <c r="A9478" t="s">
        <v>9487</v>
      </c>
      <c r="B9478">
        <v>0.1</v>
      </c>
      <c r="C9478">
        <v>0.2</v>
      </c>
      <c r="D9478">
        <v>326.5</v>
      </c>
      <c r="E9478">
        <v>326.39999999999998</v>
      </c>
      <c r="F9478">
        <v>0.6</v>
      </c>
      <c r="G9478">
        <v>228.4</v>
      </c>
      <c r="H9478">
        <v>0.14000000000000001</v>
      </c>
      <c r="I9478">
        <v>0.14000000000000001</v>
      </c>
      <c r="J9478">
        <v>24</v>
      </c>
      <c r="K9478">
        <v>2201</v>
      </c>
    </row>
    <row r="9479" spans="1:11" x14ac:dyDescent="0.3">
      <c r="A9479" t="s">
        <v>9488</v>
      </c>
      <c r="B9479">
        <v>0.1</v>
      </c>
      <c r="C9479">
        <v>0</v>
      </c>
      <c r="D9479">
        <v>329.5</v>
      </c>
      <c r="E9479">
        <v>329.4</v>
      </c>
      <c r="F9479">
        <v>0.2</v>
      </c>
      <c r="G9479">
        <v>229.6</v>
      </c>
      <c r="H9479">
        <v>5.8999999999999997E-2</v>
      </c>
      <c r="I9479">
        <v>5.8999999999999997E-2</v>
      </c>
      <c r="J9479">
        <v>24</v>
      </c>
      <c r="K9479">
        <v>2201</v>
      </c>
    </row>
    <row r="9480" spans="1:11" x14ac:dyDescent="0.3">
      <c r="A9480" t="s">
        <v>9489</v>
      </c>
      <c r="B9480">
        <v>0</v>
      </c>
      <c r="C9480">
        <v>0.1</v>
      </c>
      <c r="D9480">
        <v>261.89999999999998</v>
      </c>
      <c r="E9480">
        <v>300.39999999999998</v>
      </c>
      <c r="F9480">
        <v>0.1</v>
      </c>
      <c r="G9480">
        <v>229.4</v>
      </c>
      <c r="H9480">
        <v>4.3999999999999997E-2</v>
      </c>
      <c r="I9480">
        <v>4.3999999999999997E-2</v>
      </c>
      <c r="J9480">
        <v>24</v>
      </c>
      <c r="K9480">
        <v>2201</v>
      </c>
    </row>
    <row r="9481" spans="1:11" x14ac:dyDescent="0.3">
      <c r="A9481" t="s">
        <v>9490</v>
      </c>
      <c r="B9481">
        <v>0</v>
      </c>
      <c r="C9481">
        <v>0</v>
      </c>
      <c r="D9481">
        <v>207.4</v>
      </c>
      <c r="E9481">
        <v>202.1</v>
      </c>
      <c r="F9481">
        <v>0.1</v>
      </c>
      <c r="G9481">
        <v>228.7</v>
      </c>
      <c r="H9481">
        <v>0.04</v>
      </c>
      <c r="I9481">
        <v>0.04</v>
      </c>
      <c r="J9481">
        <v>24</v>
      </c>
      <c r="K9481">
        <v>2201</v>
      </c>
    </row>
    <row r="9482" spans="1:11" x14ac:dyDescent="0.3">
      <c r="A9482" t="s">
        <v>9491</v>
      </c>
      <c r="B9482">
        <v>0</v>
      </c>
      <c r="C9482">
        <v>0</v>
      </c>
      <c r="D9482">
        <v>207.4</v>
      </c>
      <c r="E9482">
        <v>202.1</v>
      </c>
      <c r="F9482">
        <v>0.1</v>
      </c>
      <c r="G9482">
        <v>228.7</v>
      </c>
      <c r="H9482">
        <v>0.04</v>
      </c>
      <c r="I9482">
        <v>0.04</v>
      </c>
      <c r="J9482">
        <v>24</v>
      </c>
      <c r="K9482">
        <v>2201</v>
      </c>
    </row>
    <row r="9483" spans="1:11" x14ac:dyDescent="0.3">
      <c r="A9483" t="s">
        <v>9492</v>
      </c>
      <c r="B9483">
        <v>0</v>
      </c>
      <c r="C9483">
        <v>0</v>
      </c>
      <c r="D9483">
        <v>207.4</v>
      </c>
      <c r="E9483">
        <v>202.1</v>
      </c>
      <c r="F9483">
        <v>0.1</v>
      </c>
      <c r="G9483">
        <v>228.7</v>
      </c>
      <c r="H9483">
        <v>0.04</v>
      </c>
      <c r="I9483">
        <v>0.04</v>
      </c>
      <c r="J9483">
        <v>24</v>
      </c>
      <c r="K9483">
        <v>2201</v>
      </c>
    </row>
    <row r="9484" spans="1:11" x14ac:dyDescent="0.3">
      <c r="A9484" t="s">
        <v>9493</v>
      </c>
      <c r="B9484">
        <v>0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24</v>
      </c>
      <c r="K9484">
        <v>2201</v>
      </c>
    </row>
    <row r="9485" spans="1:11" x14ac:dyDescent="0.3">
      <c r="A9485" t="s">
        <v>9494</v>
      </c>
      <c r="B9485">
        <v>0</v>
      </c>
      <c r="C9485">
        <v>0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24</v>
      </c>
      <c r="K9485">
        <v>2201</v>
      </c>
    </row>
    <row r="9486" spans="1:11" x14ac:dyDescent="0.3">
      <c r="A9486" t="s">
        <v>9495</v>
      </c>
      <c r="B9486">
        <v>0</v>
      </c>
      <c r="C9486">
        <v>0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24</v>
      </c>
      <c r="K9486">
        <v>2201</v>
      </c>
    </row>
    <row r="9487" spans="1:11" x14ac:dyDescent="0.3">
      <c r="A9487" t="s">
        <v>9496</v>
      </c>
      <c r="B9487">
        <v>0</v>
      </c>
      <c r="C9487">
        <v>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24</v>
      </c>
      <c r="K9487">
        <v>2201</v>
      </c>
    </row>
    <row r="9488" spans="1:11" x14ac:dyDescent="0.3">
      <c r="A9488" t="s">
        <v>9497</v>
      </c>
      <c r="B9488">
        <v>0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24</v>
      </c>
      <c r="K9488">
        <v>2201</v>
      </c>
    </row>
    <row r="9489" spans="1:11" x14ac:dyDescent="0.3">
      <c r="A9489" t="s">
        <v>9498</v>
      </c>
      <c r="B9489">
        <v>0</v>
      </c>
      <c r="C9489">
        <v>0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24</v>
      </c>
      <c r="K9489">
        <v>2201</v>
      </c>
    </row>
    <row r="9490" spans="1:11" x14ac:dyDescent="0.3">
      <c r="A9490" t="s">
        <v>9499</v>
      </c>
      <c r="B9490">
        <v>0</v>
      </c>
      <c r="C9490">
        <v>0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24</v>
      </c>
      <c r="K9490">
        <v>2201</v>
      </c>
    </row>
    <row r="9491" spans="1:11" x14ac:dyDescent="0.3">
      <c r="A9491" t="s">
        <v>9500</v>
      </c>
      <c r="B9491">
        <v>0</v>
      </c>
      <c r="C9491">
        <v>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24</v>
      </c>
      <c r="K9491">
        <v>2201</v>
      </c>
    </row>
    <row r="9492" spans="1:11" x14ac:dyDescent="0.3">
      <c r="A9492" t="s">
        <v>9501</v>
      </c>
      <c r="B9492">
        <v>0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24</v>
      </c>
      <c r="K9492">
        <v>2201</v>
      </c>
    </row>
    <row r="9493" spans="1:11" x14ac:dyDescent="0.3">
      <c r="A9493" t="s">
        <v>9502</v>
      </c>
      <c r="B9493">
        <v>0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24</v>
      </c>
      <c r="K9493">
        <v>2201</v>
      </c>
    </row>
    <row r="9494" spans="1:11" x14ac:dyDescent="0.3">
      <c r="A9494" t="s">
        <v>9503</v>
      </c>
      <c r="B9494">
        <v>0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24</v>
      </c>
      <c r="K9494">
        <v>2201</v>
      </c>
    </row>
    <row r="9495" spans="1:11" x14ac:dyDescent="0.3">
      <c r="A9495" t="s">
        <v>9504</v>
      </c>
      <c r="B9495">
        <v>0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24</v>
      </c>
      <c r="K9495">
        <v>2201</v>
      </c>
    </row>
    <row r="9496" spans="1:11" x14ac:dyDescent="0.3">
      <c r="A9496" t="s">
        <v>9505</v>
      </c>
      <c r="B9496">
        <v>0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24</v>
      </c>
      <c r="K9496">
        <v>2201</v>
      </c>
    </row>
    <row r="9497" spans="1:11" x14ac:dyDescent="0.3">
      <c r="A9497" t="s">
        <v>9506</v>
      </c>
      <c r="B9497">
        <v>0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24</v>
      </c>
      <c r="K9497">
        <v>2201</v>
      </c>
    </row>
    <row r="9498" spans="1:11" x14ac:dyDescent="0.3">
      <c r="A9498" t="s">
        <v>9507</v>
      </c>
      <c r="B9498">
        <v>0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24</v>
      </c>
      <c r="K9498">
        <v>2201</v>
      </c>
    </row>
    <row r="9499" spans="1:11" x14ac:dyDescent="0.3">
      <c r="A9499" t="s">
        <v>9508</v>
      </c>
      <c r="B9499">
        <v>0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24</v>
      </c>
      <c r="K9499">
        <v>2201</v>
      </c>
    </row>
    <row r="9500" spans="1:11" x14ac:dyDescent="0.3">
      <c r="A9500" t="s">
        <v>9509</v>
      </c>
      <c r="B9500">
        <v>0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24</v>
      </c>
      <c r="K9500">
        <v>2201</v>
      </c>
    </row>
    <row r="9501" spans="1:11" x14ac:dyDescent="0.3">
      <c r="A9501" t="s">
        <v>9510</v>
      </c>
      <c r="B9501">
        <v>0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24</v>
      </c>
      <c r="K9501">
        <v>2201</v>
      </c>
    </row>
    <row r="9502" spans="1:11" x14ac:dyDescent="0.3">
      <c r="A9502" t="s">
        <v>9511</v>
      </c>
      <c r="B9502">
        <v>0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24</v>
      </c>
      <c r="K9502">
        <v>2201</v>
      </c>
    </row>
    <row r="9503" spans="1:11" x14ac:dyDescent="0.3">
      <c r="A9503" t="s">
        <v>9512</v>
      </c>
      <c r="B9503">
        <v>0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24</v>
      </c>
      <c r="K9503">
        <v>2201</v>
      </c>
    </row>
    <row r="9504" spans="1:11" x14ac:dyDescent="0.3">
      <c r="A9504" t="s">
        <v>9513</v>
      </c>
      <c r="B9504">
        <v>0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24</v>
      </c>
      <c r="K9504">
        <v>2201</v>
      </c>
    </row>
    <row r="9505" spans="1:11" x14ac:dyDescent="0.3">
      <c r="A9505" t="s">
        <v>9514</v>
      </c>
      <c r="B9505">
        <v>0</v>
      </c>
      <c r="C9505">
        <v>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24</v>
      </c>
      <c r="K9505">
        <v>2201</v>
      </c>
    </row>
    <row r="9506" spans="1:11" x14ac:dyDescent="0.3">
      <c r="A9506" t="s">
        <v>9515</v>
      </c>
      <c r="B9506">
        <v>0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2201</v>
      </c>
    </row>
    <row r="9507" spans="1:11" x14ac:dyDescent="0.3">
      <c r="A9507" t="s">
        <v>9516</v>
      </c>
      <c r="B9507">
        <v>0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2201</v>
      </c>
    </row>
    <row r="9508" spans="1:11" x14ac:dyDescent="0.3">
      <c r="A9508" t="s">
        <v>9517</v>
      </c>
      <c r="B9508">
        <v>0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2201</v>
      </c>
    </row>
    <row r="9509" spans="1:11" x14ac:dyDescent="0.3">
      <c r="A9509" t="s">
        <v>9518</v>
      </c>
      <c r="B9509">
        <v>0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2201</v>
      </c>
    </row>
    <row r="9510" spans="1:11" x14ac:dyDescent="0.3">
      <c r="A9510" t="s">
        <v>9519</v>
      </c>
      <c r="B9510">
        <v>0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2201</v>
      </c>
    </row>
    <row r="9511" spans="1:11" x14ac:dyDescent="0.3">
      <c r="A9511" t="s">
        <v>9520</v>
      </c>
      <c r="B9511">
        <v>0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2201</v>
      </c>
    </row>
    <row r="9512" spans="1:11" x14ac:dyDescent="0.3">
      <c r="A9512" t="s">
        <v>9521</v>
      </c>
      <c r="B9512">
        <v>0</v>
      </c>
      <c r="C9512">
        <v>0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2201</v>
      </c>
    </row>
    <row r="9513" spans="1:11" x14ac:dyDescent="0.3">
      <c r="A9513" t="s">
        <v>9522</v>
      </c>
      <c r="B9513">
        <v>0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2201</v>
      </c>
    </row>
    <row r="9514" spans="1:11" x14ac:dyDescent="0.3">
      <c r="A9514" t="s">
        <v>9523</v>
      </c>
      <c r="B9514">
        <v>0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2201</v>
      </c>
    </row>
    <row r="9515" spans="1:11" x14ac:dyDescent="0.3">
      <c r="A9515" t="s">
        <v>9524</v>
      </c>
      <c r="B9515">
        <v>0</v>
      </c>
      <c r="C9515">
        <v>0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2201</v>
      </c>
    </row>
    <row r="9516" spans="1:11" x14ac:dyDescent="0.3">
      <c r="A9516" t="s">
        <v>9525</v>
      </c>
      <c r="B9516">
        <v>0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2201</v>
      </c>
    </row>
    <row r="9517" spans="1:11" x14ac:dyDescent="0.3">
      <c r="A9517" t="s">
        <v>9526</v>
      </c>
      <c r="B9517">
        <v>0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2201</v>
      </c>
    </row>
    <row r="9518" spans="1:11" x14ac:dyDescent="0.3">
      <c r="A9518" t="s">
        <v>9527</v>
      </c>
      <c r="B9518">
        <v>0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2201</v>
      </c>
    </row>
    <row r="9519" spans="1:11" x14ac:dyDescent="0.3">
      <c r="A9519" t="s">
        <v>9528</v>
      </c>
      <c r="B9519">
        <v>0</v>
      </c>
      <c r="C9519">
        <v>0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2201</v>
      </c>
    </row>
    <row r="9520" spans="1:11" x14ac:dyDescent="0.3">
      <c r="A9520" t="s">
        <v>9529</v>
      </c>
      <c r="B9520">
        <v>0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2201</v>
      </c>
    </row>
    <row r="9521" spans="1:11" x14ac:dyDescent="0.3">
      <c r="A9521" t="s">
        <v>9530</v>
      </c>
      <c r="B9521">
        <v>0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2201</v>
      </c>
    </row>
    <row r="9522" spans="1:11" x14ac:dyDescent="0.3">
      <c r="A9522" t="s">
        <v>9531</v>
      </c>
      <c r="B9522">
        <v>0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2201</v>
      </c>
    </row>
    <row r="9523" spans="1:11" x14ac:dyDescent="0.3">
      <c r="A9523" t="s">
        <v>9532</v>
      </c>
      <c r="B9523">
        <v>0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2201</v>
      </c>
    </row>
    <row r="9524" spans="1:11" x14ac:dyDescent="0.3">
      <c r="A9524" t="s">
        <v>9533</v>
      </c>
      <c r="B9524">
        <v>0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2201</v>
      </c>
    </row>
    <row r="9525" spans="1:11" x14ac:dyDescent="0.3">
      <c r="A9525" t="s">
        <v>9534</v>
      </c>
      <c r="B9525">
        <v>0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2201</v>
      </c>
    </row>
    <row r="9526" spans="1:11" x14ac:dyDescent="0.3">
      <c r="A9526" t="s">
        <v>9535</v>
      </c>
      <c r="B9526">
        <v>0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2201</v>
      </c>
    </row>
    <row r="9527" spans="1:11" x14ac:dyDescent="0.3">
      <c r="A9527" t="s">
        <v>9536</v>
      </c>
      <c r="B9527">
        <v>0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2201</v>
      </c>
    </row>
    <row r="9528" spans="1:11" x14ac:dyDescent="0.3">
      <c r="A9528" t="s">
        <v>9537</v>
      </c>
      <c r="B9528">
        <v>0</v>
      </c>
      <c r="C9528">
        <v>0</v>
      </c>
      <c r="D9528">
        <v>314.8</v>
      </c>
      <c r="E9528">
        <v>314.60000000000002</v>
      </c>
      <c r="F9528">
        <v>0</v>
      </c>
      <c r="G9528">
        <v>230</v>
      </c>
      <c r="H9528">
        <v>0</v>
      </c>
      <c r="I9528">
        <v>0</v>
      </c>
      <c r="J9528">
        <v>0</v>
      </c>
      <c r="K9528">
        <v>2201</v>
      </c>
    </row>
    <row r="9529" spans="1:11" x14ac:dyDescent="0.3">
      <c r="A9529" t="s">
        <v>9538</v>
      </c>
      <c r="B9529">
        <v>0</v>
      </c>
      <c r="C9529">
        <v>0</v>
      </c>
      <c r="D9529">
        <v>342.6</v>
      </c>
      <c r="E9529">
        <v>342.4</v>
      </c>
      <c r="F9529">
        <v>0</v>
      </c>
      <c r="G9529">
        <v>229.6</v>
      </c>
      <c r="H9529">
        <v>0</v>
      </c>
      <c r="I9529">
        <v>0</v>
      </c>
      <c r="J9529">
        <v>0</v>
      </c>
      <c r="K9529">
        <v>2201</v>
      </c>
    </row>
    <row r="9530" spans="1:11" x14ac:dyDescent="0.3">
      <c r="A9530" t="s">
        <v>9539</v>
      </c>
      <c r="B9530">
        <v>0.2</v>
      </c>
      <c r="C9530">
        <v>0.3</v>
      </c>
      <c r="D9530">
        <v>313</v>
      </c>
      <c r="E9530">
        <v>318.8</v>
      </c>
      <c r="F9530">
        <v>0.8</v>
      </c>
      <c r="G9530">
        <v>232.4</v>
      </c>
      <c r="H9530">
        <v>0.19500000000000001</v>
      </c>
      <c r="I9530">
        <v>0.19500000000000001</v>
      </c>
      <c r="J9530">
        <v>0</v>
      </c>
      <c r="K9530">
        <v>2201</v>
      </c>
    </row>
    <row r="9531" spans="1:11" x14ac:dyDescent="0.3">
      <c r="A9531" t="s">
        <v>9540</v>
      </c>
      <c r="B9531">
        <v>0.4</v>
      </c>
      <c r="C9531">
        <v>1.1000000000000001</v>
      </c>
      <c r="D9531">
        <v>335.8</v>
      </c>
      <c r="E9531">
        <v>335.7</v>
      </c>
      <c r="F9531">
        <v>2.2999999999999998</v>
      </c>
      <c r="G9531">
        <v>226</v>
      </c>
      <c r="H9531">
        <v>0.53100000000000003</v>
      </c>
      <c r="I9531">
        <v>0.53100000000000003</v>
      </c>
      <c r="J9531">
        <v>0</v>
      </c>
      <c r="K9531">
        <v>2201</v>
      </c>
    </row>
    <row r="9532" spans="1:11" x14ac:dyDescent="0.3">
      <c r="A9532" t="s">
        <v>9541</v>
      </c>
      <c r="B9532">
        <v>0.7</v>
      </c>
      <c r="C9532">
        <v>1.6</v>
      </c>
      <c r="D9532">
        <v>340.8</v>
      </c>
      <c r="E9532">
        <v>340.7</v>
      </c>
      <c r="F9532">
        <v>3.5</v>
      </c>
      <c r="G9532">
        <v>231.4</v>
      </c>
      <c r="H9532">
        <v>0.81299999999999994</v>
      </c>
      <c r="I9532">
        <v>0.81299999999999994</v>
      </c>
      <c r="J9532">
        <v>0</v>
      </c>
      <c r="K9532">
        <v>2201</v>
      </c>
    </row>
    <row r="9533" spans="1:11" x14ac:dyDescent="0.3">
      <c r="A9533" t="s">
        <v>9542</v>
      </c>
      <c r="B9533">
        <v>1.1000000000000001</v>
      </c>
      <c r="C9533">
        <v>2.1</v>
      </c>
      <c r="D9533">
        <v>337.4</v>
      </c>
      <c r="E9533">
        <v>337.2</v>
      </c>
      <c r="F9533">
        <v>4.8</v>
      </c>
      <c r="G9533">
        <v>231.3</v>
      </c>
      <c r="H9533">
        <v>1.119</v>
      </c>
      <c r="I9533">
        <v>1.119</v>
      </c>
      <c r="J9533">
        <v>0</v>
      </c>
      <c r="K9533">
        <v>2201</v>
      </c>
    </row>
    <row r="9534" spans="1:11" x14ac:dyDescent="0.3">
      <c r="A9534" t="s">
        <v>9543</v>
      </c>
      <c r="B9534">
        <v>1.5</v>
      </c>
      <c r="C9534">
        <v>2.7</v>
      </c>
      <c r="D9534">
        <v>335</v>
      </c>
      <c r="E9534">
        <v>334.9</v>
      </c>
      <c r="F9534">
        <v>6.1</v>
      </c>
      <c r="G9534">
        <v>232.9</v>
      </c>
      <c r="H9534">
        <v>1.4339999999999999</v>
      </c>
      <c r="I9534">
        <v>1.43</v>
      </c>
      <c r="J9534">
        <v>1</v>
      </c>
      <c r="K9534">
        <v>2202</v>
      </c>
    </row>
    <row r="9535" spans="1:11" x14ac:dyDescent="0.3">
      <c r="A9535" t="s">
        <v>9544</v>
      </c>
      <c r="B9535">
        <v>2</v>
      </c>
      <c r="C9535">
        <v>3.2</v>
      </c>
      <c r="D9535">
        <v>335.3</v>
      </c>
      <c r="E9535">
        <v>335.2</v>
      </c>
      <c r="F9535">
        <v>7.4</v>
      </c>
      <c r="G9535">
        <v>233.4</v>
      </c>
      <c r="H9535">
        <v>1.756</v>
      </c>
      <c r="I9535">
        <v>1.7430000000000001</v>
      </c>
      <c r="J9535">
        <v>1</v>
      </c>
      <c r="K9535">
        <v>2202</v>
      </c>
    </row>
    <row r="9536" spans="1:11" x14ac:dyDescent="0.3">
      <c r="A9536" t="s">
        <v>9545</v>
      </c>
      <c r="B9536">
        <v>2.5</v>
      </c>
      <c r="C9536">
        <v>3.7</v>
      </c>
      <c r="D9536">
        <v>332</v>
      </c>
      <c r="E9536">
        <v>331.8</v>
      </c>
      <c r="F9536">
        <v>8.8000000000000007</v>
      </c>
      <c r="G9536">
        <v>231.2</v>
      </c>
      <c r="H9536">
        <v>2.0840000000000001</v>
      </c>
      <c r="I9536">
        <v>2.0470000000000002</v>
      </c>
      <c r="J9536">
        <v>1</v>
      </c>
      <c r="K9536">
        <v>2202</v>
      </c>
    </row>
    <row r="9537" spans="1:11" x14ac:dyDescent="0.3">
      <c r="A9537" t="s">
        <v>9546</v>
      </c>
      <c r="B9537">
        <v>2.9</v>
      </c>
      <c r="C9537">
        <v>4</v>
      </c>
      <c r="D9537">
        <v>332.6</v>
      </c>
      <c r="E9537">
        <v>332.4</v>
      </c>
      <c r="F9537">
        <v>9.8000000000000007</v>
      </c>
      <c r="G9537">
        <v>232.4</v>
      </c>
      <c r="H9537">
        <v>2.3380000000000001</v>
      </c>
      <c r="I9537">
        <v>2.2749999999999999</v>
      </c>
      <c r="J9537">
        <v>2</v>
      </c>
      <c r="K9537">
        <v>2203</v>
      </c>
    </row>
    <row r="9538" spans="1:11" x14ac:dyDescent="0.3">
      <c r="A9538" t="s">
        <v>9547</v>
      </c>
      <c r="B9538">
        <v>3.5</v>
      </c>
      <c r="C9538">
        <v>4.9000000000000004</v>
      </c>
      <c r="D9538">
        <v>323.39999999999998</v>
      </c>
      <c r="E9538">
        <v>311.60000000000002</v>
      </c>
      <c r="F9538">
        <v>11.4</v>
      </c>
      <c r="G9538">
        <v>232.5</v>
      </c>
      <c r="H9538">
        <v>2.7010000000000001</v>
      </c>
      <c r="I9538">
        <v>2.673</v>
      </c>
      <c r="J9538">
        <v>3</v>
      </c>
      <c r="K9538">
        <v>2204</v>
      </c>
    </row>
    <row r="9539" spans="1:11" x14ac:dyDescent="0.3">
      <c r="A9539" t="s">
        <v>9548</v>
      </c>
      <c r="B9539">
        <v>3.9</v>
      </c>
      <c r="C9539">
        <v>5.4</v>
      </c>
      <c r="D9539">
        <v>322</v>
      </c>
      <c r="E9539">
        <v>312.8</v>
      </c>
      <c r="F9539">
        <v>12.4</v>
      </c>
      <c r="G9539">
        <v>235.2</v>
      </c>
      <c r="H9539">
        <v>2.9750000000000001</v>
      </c>
      <c r="I9539">
        <v>2.9129999999999998</v>
      </c>
      <c r="J9539">
        <v>3</v>
      </c>
      <c r="K9539">
        <v>2204</v>
      </c>
    </row>
    <row r="9540" spans="1:11" x14ac:dyDescent="0.3">
      <c r="A9540" t="s">
        <v>9549</v>
      </c>
      <c r="B9540">
        <v>4.4000000000000004</v>
      </c>
      <c r="C9540">
        <v>5.8</v>
      </c>
      <c r="D9540">
        <v>320.39999999999998</v>
      </c>
      <c r="E9540">
        <v>312</v>
      </c>
      <c r="F9540">
        <v>13.8</v>
      </c>
      <c r="G9540">
        <v>231.1</v>
      </c>
      <c r="H9540">
        <v>3.27</v>
      </c>
      <c r="I9540">
        <v>3.2109999999999999</v>
      </c>
      <c r="J9540">
        <v>4</v>
      </c>
      <c r="K9540">
        <v>2205</v>
      </c>
    </row>
    <row r="9541" spans="1:11" x14ac:dyDescent="0.3">
      <c r="A9541" t="s">
        <v>9550</v>
      </c>
      <c r="B9541">
        <v>4.8</v>
      </c>
      <c r="C9541">
        <v>6.3</v>
      </c>
      <c r="D9541">
        <v>317.5</v>
      </c>
      <c r="E9541">
        <v>308.10000000000002</v>
      </c>
      <c r="F9541">
        <v>14.7</v>
      </c>
      <c r="G9541">
        <v>235</v>
      </c>
      <c r="H9541">
        <v>3.5059999999999998</v>
      </c>
      <c r="I9541">
        <v>3.448</v>
      </c>
      <c r="J9541">
        <v>5</v>
      </c>
      <c r="K9541">
        <v>2206</v>
      </c>
    </row>
    <row r="9542" spans="1:11" x14ac:dyDescent="0.3">
      <c r="A9542" t="s">
        <v>9551</v>
      </c>
      <c r="B9542">
        <v>5.3</v>
      </c>
      <c r="C9542">
        <v>6.7</v>
      </c>
      <c r="D9542">
        <v>315.7</v>
      </c>
      <c r="E9542">
        <v>305.89999999999998</v>
      </c>
      <c r="F9542">
        <v>15.8</v>
      </c>
      <c r="G9542">
        <v>233.2</v>
      </c>
      <c r="H9542">
        <v>3.7559999999999998</v>
      </c>
      <c r="I9542">
        <v>3.6880000000000002</v>
      </c>
      <c r="J9542">
        <v>6</v>
      </c>
      <c r="K9542">
        <v>2207</v>
      </c>
    </row>
    <row r="9543" spans="1:11" x14ac:dyDescent="0.3">
      <c r="A9543" t="s">
        <v>9552</v>
      </c>
      <c r="B9543">
        <v>5.6</v>
      </c>
      <c r="C9543">
        <v>7.1</v>
      </c>
      <c r="D9543">
        <v>315.39999999999998</v>
      </c>
      <c r="E9543">
        <v>305.89999999999998</v>
      </c>
      <c r="F9543">
        <v>16.600000000000001</v>
      </c>
      <c r="G9543">
        <v>233.2</v>
      </c>
      <c r="H9543">
        <v>3.956</v>
      </c>
      <c r="I9543">
        <v>3.8820000000000001</v>
      </c>
      <c r="J9543">
        <v>7</v>
      </c>
      <c r="K9543">
        <v>2208</v>
      </c>
    </row>
    <row r="9544" spans="1:11" x14ac:dyDescent="0.3">
      <c r="A9544" t="s">
        <v>9553</v>
      </c>
      <c r="B9544">
        <v>5.8</v>
      </c>
      <c r="C9544">
        <v>7.4</v>
      </c>
      <c r="D9544">
        <v>317.89999999999998</v>
      </c>
      <c r="E9544">
        <v>303</v>
      </c>
      <c r="F9544">
        <v>17</v>
      </c>
      <c r="G9544">
        <v>237.5</v>
      </c>
      <c r="H9544">
        <v>4.1159999999999997</v>
      </c>
      <c r="I9544">
        <v>4</v>
      </c>
      <c r="J9544">
        <v>8</v>
      </c>
      <c r="K9544">
        <v>2209</v>
      </c>
    </row>
    <row r="9545" spans="1:11" x14ac:dyDescent="0.3">
      <c r="A9545" t="s">
        <v>9554</v>
      </c>
      <c r="B9545">
        <v>6.2</v>
      </c>
      <c r="C9545">
        <v>7.7</v>
      </c>
      <c r="D9545">
        <v>313.3</v>
      </c>
      <c r="E9545">
        <v>301.39999999999998</v>
      </c>
      <c r="F9545">
        <v>17.7</v>
      </c>
      <c r="G9545">
        <v>236.9</v>
      </c>
      <c r="H9545">
        <v>4.2809999999999997</v>
      </c>
      <c r="I9545">
        <v>4.1870000000000003</v>
      </c>
      <c r="J9545">
        <v>9</v>
      </c>
      <c r="K9545">
        <v>2210</v>
      </c>
    </row>
    <row r="9546" spans="1:11" x14ac:dyDescent="0.3">
      <c r="A9546" t="s">
        <v>9555</v>
      </c>
      <c r="B9546">
        <v>6.4</v>
      </c>
      <c r="C9546">
        <v>7.9</v>
      </c>
      <c r="D9546">
        <v>311.39999999999998</v>
      </c>
      <c r="E9546">
        <v>300.5</v>
      </c>
      <c r="F9546">
        <v>18.2</v>
      </c>
      <c r="G9546">
        <v>238</v>
      </c>
      <c r="H9546">
        <v>4.4119999999999999</v>
      </c>
      <c r="I9546">
        <v>4.335</v>
      </c>
      <c r="J9546">
        <v>10</v>
      </c>
      <c r="K9546">
        <v>2211</v>
      </c>
    </row>
    <row r="9547" spans="1:11" x14ac:dyDescent="0.3">
      <c r="A9547" t="s">
        <v>9556</v>
      </c>
      <c r="B9547">
        <v>5.6</v>
      </c>
      <c r="C9547">
        <v>8.1</v>
      </c>
      <c r="D9547">
        <v>336.1</v>
      </c>
      <c r="E9547">
        <v>302.3</v>
      </c>
      <c r="F9547">
        <v>17.899999999999999</v>
      </c>
      <c r="G9547">
        <v>237.8</v>
      </c>
      <c r="H9547">
        <v>4.3559999999999999</v>
      </c>
      <c r="I9547">
        <v>4.2519999999999998</v>
      </c>
      <c r="J9547">
        <v>11</v>
      </c>
      <c r="K9547">
        <v>2212</v>
      </c>
    </row>
    <row r="9548" spans="1:11" x14ac:dyDescent="0.3">
      <c r="A9548" t="s">
        <v>9557</v>
      </c>
      <c r="B9548">
        <v>6.8</v>
      </c>
      <c r="C9548">
        <v>8.3000000000000007</v>
      </c>
      <c r="D9548">
        <v>312.3</v>
      </c>
      <c r="E9548">
        <v>302.2</v>
      </c>
      <c r="F9548">
        <v>19.2</v>
      </c>
      <c r="G9548">
        <v>236</v>
      </c>
      <c r="H9548">
        <v>4.6710000000000003</v>
      </c>
      <c r="I9548">
        <v>4.5549999999999997</v>
      </c>
      <c r="J9548">
        <v>12</v>
      </c>
      <c r="K9548">
        <v>2213</v>
      </c>
    </row>
    <row r="9549" spans="1:11" x14ac:dyDescent="0.3">
      <c r="A9549" t="s">
        <v>9558</v>
      </c>
      <c r="B9549">
        <v>7</v>
      </c>
      <c r="C9549">
        <v>8.4</v>
      </c>
      <c r="D9549">
        <v>308.5</v>
      </c>
      <c r="E9549">
        <v>300.3</v>
      </c>
      <c r="F9549">
        <v>19.399999999999999</v>
      </c>
      <c r="G9549">
        <v>236.5</v>
      </c>
      <c r="H9549">
        <v>4.7160000000000002</v>
      </c>
      <c r="I9549">
        <v>4.569</v>
      </c>
      <c r="J9549">
        <v>13</v>
      </c>
      <c r="K9549">
        <v>2214</v>
      </c>
    </row>
    <row r="9550" spans="1:11" x14ac:dyDescent="0.3">
      <c r="A9550" t="s">
        <v>9559</v>
      </c>
      <c r="B9550">
        <v>7.2</v>
      </c>
      <c r="C9550">
        <v>8.5</v>
      </c>
      <c r="D9550">
        <v>305.60000000000002</v>
      </c>
      <c r="E9550">
        <v>297.89999999999998</v>
      </c>
      <c r="F9550">
        <v>19.5</v>
      </c>
      <c r="G9550">
        <v>237.4</v>
      </c>
      <c r="H9550">
        <v>4.758</v>
      </c>
      <c r="I9550">
        <v>4.6449999999999996</v>
      </c>
      <c r="J9550">
        <v>14</v>
      </c>
      <c r="K9550">
        <v>2215</v>
      </c>
    </row>
    <row r="9551" spans="1:11" x14ac:dyDescent="0.3">
      <c r="A9551" t="s">
        <v>9560</v>
      </c>
      <c r="B9551">
        <v>7</v>
      </c>
      <c r="C9551">
        <v>8.6</v>
      </c>
      <c r="D9551">
        <v>313.60000000000002</v>
      </c>
      <c r="E9551">
        <v>295.60000000000002</v>
      </c>
      <c r="F9551">
        <v>19.7</v>
      </c>
      <c r="G9551">
        <v>236.8</v>
      </c>
      <c r="H9551">
        <v>4.7850000000000001</v>
      </c>
      <c r="I9551">
        <v>4.681</v>
      </c>
      <c r="J9551">
        <v>15</v>
      </c>
      <c r="K9551">
        <v>2216</v>
      </c>
    </row>
    <row r="9552" spans="1:11" x14ac:dyDescent="0.3">
      <c r="A9552" t="s">
        <v>9561</v>
      </c>
      <c r="B9552">
        <v>6.8</v>
      </c>
      <c r="C9552">
        <v>7.9</v>
      </c>
      <c r="D9552">
        <v>319.89999999999998</v>
      </c>
      <c r="E9552">
        <v>314.10000000000002</v>
      </c>
      <c r="F9552">
        <v>19.100000000000001</v>
      </c>
      <c r="G9552">
        <v>237.9</v>
      </c>
      <c r="H9552">
        <v>4.6980000000000004</v>
      </c>
      <c r="I9552">
        <v>4.6509999999999998</v>
      </c>
      <c r="J9552">
        <v>16</v>
      </c>
      <c r="K9552">
        <v>2217</v>
      </c>
    </row>
    <row r="9553" spans="1:11" x14ac:dyDescent="0.3">
      <c r="A9553" t="s">
        <v>9562</v>
      </c>
      <c r="B9553">
        <v>6.8</v>
      </c>
      <c r="C9553">
        <v>7.9</v>
      </c>
      <c r="D9553">
        <v>321.7</v>
      </c>
      <c r="E9553">
        <v>314.2</v>
      </c>
      <c r="F9553">
        <v>19.600000000000001</v>
      </c>
      <c r="G9553">
        <v>237.7</v>
      </c>
      <c r="H9553">
        <v>4.7229999999999999</v>
      </c>
      <c r="I9553">
        <v>4.62</v>
      </c>
      <c r="J9553">
        <v>17</v>
      </c>
      <c r="K9553">
        <v>2218</v>
      </c>
    </row>
    <row r="9554" spans="1:11" x14ac:dyDescent="0.3">
      <c r="A9554" t="s">
        <v>9563</v>
      </c>
      <c r="B9554">
        <v>7.2</v>
      </c>
      <c r="C9554">
        <v>8.4</v>
      </c>
      <c r="D9554">
        <v>309.7</v>
      </c>
      <c r="E9554">
        <v>299.8</v>
      </c>
      <c r="F9554">
        <v>19.7</v>
      </c>
      <c r="G9554">
        <v>236.4</v>
      </c>
      <c r="H9554">
        <v>4.7789999999999999</v>
      </c>
      <c r="I9554">
        <v>4.6340000000000003</v>
      </c>
      <c r="J9554">
        <v>18</v>
      </c>
      <c r="K9554">
        <v>2219</v>
      </c>
    </row>
    <row r="9555" spans="1:11" x14ac:dyDescent="0.3">
      <c r="A9555" t="s">
        <v>9564</v>
      </c>
      <c r="B9555">
        <v>7.2</v>
      </c>
      <c r="C9555">
        <v>8.5</v>
      </c>
      <c r="D9555">
        <v>307.8</v>
      </c>
      <c r="E9555">
        <v>296.39999999999998</v>
      </c>
      <c r="F9555">
        <v>19.8</v>
      </c>
      <c r="G9555">
        <v>235.2</v>
      </c>
      <c r="H9555">
        <v>4.7679999999999998</v>
      </c>
      <c r="I9555">
        <v>4.6589999999999998</v>
      </c>
      <c r="J9555">
        <v>19</v>
      </c>
      <c r="K9555">
        <v>2220</v>
      </c>
    </row>
    <row r="9556" spans="1:11" x14ac:dyDescent="0.3">
      <c r="A9556" t="s">
        <v>9565</v>
      </c>
      <c r="B9556">
        <v>6.3</v>
      </c>
      <c r="C9556">
        <v>5.0999999999999996</v>
      </c>
      <c r="D9556">
        <v>328.2</v>
      </c>
      <c r="E9556">
        <v>342.6</v>
      </c>
      <c r="F9556">
        <v>15.9</v>
      </c>
      <c r="G9556">
        <v>238.6</v>
      </c>
      <c r="H9556">
        <v>3.855</v>
      </c>
      <c r="I9556">
        <v>3.8530000000000002</v>
      </c>
      <c r="J9556">
        <v>21</v>
      </c>
      <c r="K9556">
        <v>2222</v>
      </c>
    </row>
    <row r="9557" spans="1:11" x14ac:dyDescent="0.3">
      <c r="A9557" t="s">
        <v>9566</v>
      </c>
      <c r="B9557">
        <v>5.0999999999999996</v>
      </c>
      <c r="C9557">
        <v>8.4</v>
      </c>
      <c r="D9557">
        <v>342.7</v>
      </c>
      <c r="E9557">
        <v>300.8</v>
      </c>
      <c r="F9557">
        <v>15.4</v>
      </c>
      <c r="G9557">
        <v>236.8</v>
      </c>
      <c r="H9557">
        <v>4.3109999999999999</v>
      </c>
      <c r="I9557">
        <v>4.18</v>
      </c>
      <c r="J9557">
        <v>22</v>
      </c>
      <c r="K9557">
        <v>2223</v>
      </c>
    </row>
    <row r="9558" spans="1:11" x14ac:dyDescent="0.3">
      <c r="A9558" t="s">
        <v>9567</v>
      </c>
      <c r="B9558">
        <v>6.7</v>
      </c>
      <c r="C9558">
        <v>7.8</v>
      </c>
      <c r="D9558">
        <v>320.39999999999998</v>
      </c>
      <c r="E9558">
        <v>312.89999999999998</v>
      </c>
      <c r="F9558">
        <v>18.899999999999999</v>
      </c>
      <c r="G9558">
        <v>238</v>
      </c>
      <c r="H9558">
        <v>4.6120000000000001</v>
      </c>
      <c r="I9558">
        <v>4.5410000000000004</v>
      </c>
      <c r="J9558">
        <v>23</v>
      </c>
      <c r="K9558">
        <v>2224</v>
      </c>
    </row>
    <row r="9559" spans="1:11" x14ac:dyDescent="0.3">
      <c r="A9559" t="s">
        <v>9568</v>
      </c>
      <c r="B9559">
        <v>6.7</v>
      </c>
      <c r="C9559">
        <v>7.9</v>
      </c>
      <c r="D9559">
        <v>320.3</v>
      </c>
      <c r="E9559">
        <v>307.10000000000002</v>
      </c>
      <c r="F9559">
        <v>19.2</v>
      </c>
      <c r="G9559">
        <v>238</v>
      </c>
      <c r="H9559">
        <v>4.5979999999999999</v>
      </c>
      <c r="I9559">
        <v>4.5039999999999996</v>
      </c>
      <c r="J9559">
        <v>24</v>
      </c>
      <c r="K9559">
        <v>2225</v>
      </c>
    </row>
    <row r="9560" spans="1:11" x14ac:dyDescent="0.3">
      <c r="A9560" t="s">
        <v>9569</v>
      </c>
      <c r="B9560">
        <v>6.5</v>
      </c>
      <c r="C9560">
        <v>7.4</v>
      </c>
      <c r="D9560">
        <v>312.10000000000002</v>
      </c>
      <c r="E9560">
        <v>305.89999999999998</v>
      </c>
      <c r="F9560">
        <v>17.7</v>
      </c>
      <c r="G9560">
        <v>237.7</v>
      </c>
      <c r="H9560">
        <v>4.3230000000000004</v>
      </c>
      <c r="I9560">
        <v>4.2039999999999997</v>
      </c>
      <c r="J9560">
        <v>25</v>
      </c>
      <c r="K9560">
        <v>2226</v>
      </c>
    </row>
    <row r="9561" spans="1:11" x14ac:dyDescent="0.3">
      <c r="A9561" t="s">
        <v>9570</v>
      </c>
      <c r="B9561">
        <v>6.2</v>
      </c>
      <c r="C9561">
        <v>7.2</v>
      </c>
      <c r="D9561">
        <v>312.10000000000002</v>
      </c>
      <c r="E9561">
        <v>304.89999999999998</v>
      </c>
      <c r="F9561">
        <v>17.2</v>
      </c>
      <c r="G9561">
        <v>236.6</v>
      </c>
      <c r="H9561">
        <v>4.1580000000000004</v>
      </c>
      <c r="I9561">
        <v>4.0759999999999996</v>
      </c>
      <c r="J9561">
        <v>26</v>
      </c>
      <c r="K9561">
        <v>2227</v>
      </c>
    </row>
    <row r="9562" spans="1:11" x14ac:dyDescent="0.3">
      <c r="A9562" t="s">
        <v>9571</v>
      </c>
      <c r="B9562">
        <v>5.6</v>
      </c>
      <c r="C9562">
        <v>6.6</v>
      </c>
      <c r="D9562">
        <v>312.60000000000002</v>
      </c>
      <c r="E9562">
        <v>301.7</v>
      </c>
      <c r="F9562">
        <v>15.7</v>
      </c>
      <c r="G9562">
        <v>236.3</v>
      </c>
      <c r="H9562">
        <v>3.7959999999999998</v>
      </c>
      <c r="I9562">
        <v>3.7320000000000002</v>
      </c>
      <c r="J9562">
        <v>27</v>
      </c>
      <c r="K9562">
        <v>2228</v>
      </c>
    </row>
    <row r="9563" spans="1:11" x14ac:dyDescent="0.3">
      <c r="A9563" t="s">
        <v>9572</v>
      </c>
      <c r="B9563">
        <v>5.3</v>
      </c>
      <c r="C9563">
        <v>6.2</v>
      </c>
      <c r="D9563">
        <v>311.3</v>
      </c>
      <c r="E9563">
        <v>307.89999999999998</v>
      </c>
      <c r="F9563">
        <v>14.9</v>
      </c>
      <c r="G9563">
        <v>235.7</v>
      </c>
      <c r="H9563">
        <v>3.5950000000000002</v>
      </c>
      <c r="I9563">
        <v>3.5249999999999999</v>
      </c>
      <c r="J9563">
        <v>27</v>
      </c>
      <c r="K9563">
        <v>2228</v>
      </c>
    </row>
    <row r="9564" spans="1:11" x14ac:dyDescent="0.3">
      <c r="A9564" t="s">
        <v>9573</v>
      </c>
      <c r="B9564">
        <v>4.8</v>
      </c>
      <c r="C9564">
        <v>5.7</v>
      </c>
      <c r="D9564">
        <v>316.8</v>
      </c>
      <c r="E9564">
        <v>308.5</v>
      </c>
      <c r="F9564">
        <v>13.8</v>
      </c>
      <c r="G9564">
        <v>234.6</v>
      </c>
      <c r="H9564">
        <v>3.3090000000000002</v>
      </c>
      <c r="I9564">
        <v>3.2589999999999999</v>
      </c>
      <c r="J9564">
        <v>28</v>
      </c>
      <c r="K9564">
        <v>2229</v>
      </c>
    </row>
    <row r="9565" spans="1:11" x14ac:dyDescent="0.3">
      <c r="A9565" t="s">
        <v>9574</v>
      </c>
      <c r="B9565">
        <v>4.4000000000000004</v>
      </c>
      <c r="C9565">
        <v>5.2</v>
      </c>
      <c r="D9565">
        <v>313.39999999999998</v>
      </c>
      <c r="E9565">
        <v>312</v>
      </c>
      <c r="F9565">
        <v>12.7</v>
      </c>
      <c r="G9565">
        <v>233.7</v>
      </c>
      <c r="H9565">
        <v>3.032</v>
      </c>
      <c r="I9565">
        <v>2.9830000000000001</v>
      </c>
      <c r="J9565">
        <v>29</v>
      </c>
      <c r="K9565">
        <v>2230</v>
      </c>
    </row>
    <row r="9566" spans="1:11" x14ac:dyDescent="0.3">
      <c r="A9566" t="s">
        <v>9575</v>
      </c>
      <c r="B9566">
        <v>1.5</v>
      </c>
      <c r="C9566">
        <v>2.1</v>
      </c>
      <c r="D9566">
        <v>328.3</v>
      </c>
      <c r="E9566">
        <v>316.89999999999998</v>
      </c>
      <c r="F9566">
        <v>4.8</v>
      </c>
      <c r="G9566">
        <v>229.2</v>
      </c>
      <c r="H9566">
        <v>1.1659999999999999</v>
      </c>
      <c r="I9566">
        <v>1.1639999999999999</v>
      </c>
      <c r="J9566">
        <v>30</v>
      </c>
      <c r="K9566">
        <v>2231</v>
      </c>
    </row>
    <row r="9567" spans="1:11" x14ac:dyDescent="0.3">
      <c r="A9567" t="s">
        <v>9576</v>
      </c>
      <c r="B9567">
        <v>3.4</v>
      </c>
      <c r="C9567">
        <v>4.2</v>
      </c>
      <c r="D9567">
        <v>321.60000000000002</v>
      </c>
      <c r="E9567">
        <v>315.89999999999998</v>
      </c>
      <c r="F9567">
        <v>10.3</v>
      </c>
      <c r="G9567">
        <v>233</v>
      </c>
      <c r="H9567">
        <v>2.444</v>
      </c>
      <c r="I9567">
        <v>2.42</v>
      </c>
      <c r="J9567">
        <v>30</v>
      </c>
      <c r="K9567">
        <v>2231</v>
      </c>
    </row>
    <row r="9568" spans="1:11" x14ac:dyDescent="0.3">
      <c r="A9568" t="s">
        <v>9577</v>
      </c>
      <c r="B9568">
        <v>2.2999999999999998</v>
      </c>
      <c r="C9568">
        <v>2.8</v>
      </c>
      <c r="D9568">
        <v>324.5</v>
      </c>
      <c r="E9568">
        <v>320.5</v>
      </c>
      <c r="F9568">
        <v>7.2</v>
      </c>
      <c r="G9568">
        <v>229.6</v>
      </c>
      <c r="H9568">
        <v>1.6679999999999999</v>
      </c>
      <c r="I9568">
        <v>1.6679999999999999</v>
      </c>
      <c r="J9568">
        <v>31</v>
      </c>
      <c r="K9568">
        <v>2232</v>
      </c>
    </row>
    <row r="9569" spans="1:11" x14ac:dyDescent="0.3">
      <c r="A9569" t="s">
        <v>9578</v>
      </c>
      <c r="B9569">
        <v>2.7</v>
      </c>
      <c r="C9569">
        <v>3.3</v>
      </c>
      <c r="D9569">
        <v>329.4</v>
      </c>
      <c r="E9569">
        <v>329.3</v>
      </c>
      <c r="F9569">
        <v>8.5</v>
      </c>
      <c r="G9569">
        <v>230.6</v>
      </c>
      <c r="H9569">
        <v>2.0110000000000001</v>
      </c>
      <c r="I9569">
        <v>1.974</v>
      </c>
      <c r="J9569">
        <v>31</v>
      </c>
      <c r="K9569">
        <v>2232</v>
      </c>
    </row>
    <row r="9570" spans="1:11" x14ac:dyDescent="0.3">
      <c r="A9570" t="s">
        <v>9579</v>
      </c>
      <c r="B9570">
        <v>1.6</v>
      </c>
      <c r="C9570">
        <v>2.2000000000000002</v>
      </c>
      <c r="D9570">
        <v>327.7</v>
      </c>
      <c r="E9570">
        <v>327.5</v>
      </c>
      <c r="F9570">
        <v>5.3</v>
      </c>
      <c r="G9570">
        <v>229.4</v>
      </c>
      <c r="H9570">
        <v>1.266</v>
      </c>
      <c r="I9570">
        <v>1.266</v>
      </c>
      <c r="J9570">
        <v>32</v>
      </c>
      <c r="K9570">
        <v>2233</v>
      </c>
    </row>
    <row r="9571" spans="1:11" x14ac:dyDescent="0.3">
      <c r="A9571" t="s">
        <v>9580</v>
      </c>
      <c r="B9571">
        <v>0.8</v>
      </c>
      <c r="C9571">
        <v>0.9</v>
      </c>
      <c r="D9571">
        <v>325.39999999999998</v>
      </c>
      <c r="E9571">
        <v>325.3</v>
      </c>
      <c r="F9571">
        <v>2.4</v>
      </c>
      <c r="G9571">
        <v>226.6</v>
      </c>
      <c r="H9571">
        <v>0.56399999999999995</v>
      </c>
      <c r="I9571">
        <v>0.56399999999999995</v>
      </c>
      <c r="J9571">
        <v>32</v>
      </c>
      <c r="K9571">
        <v>2233</v>
      </c>
    </row>
    <row r="9572" spans="1:11" x14ac:dyDescent="0.3">
      <c r="A9572" t="s">
        <v>9581</v>
      </c>
      <c r="B9572">
        <v>0.2</v>
      </c>
      <c r="C9572">
        <v>0.2</v>
      </c>
      <c r="D9572">
        <v>327.2</v>
      </c>
      <c r="E9572">
        <v>327</v>
      </c>
      <c r="F9572">
        <v>0.8</v>
      </c>
      <c r="G9572">
        <v>228.8</v>
      </c>
      <c r="H9572">
        <v>0.185</v>
      </c>
      <c r="I9572">
        <v>0.185</v>
      </c>
      <c r="J9572">
        <v>32</v>
      </c>
      <c r="K9572">
        <v>2233</v>
      </c>
    </row>
    <row r="9573" spans="1:11" x14ac:dyDescent="0.3">
      <c r="A9573" t="s">
        <v>9582</v>
      </c>
      <c r="B9573">
        <v>0.5</v>
      </c>
      <c r="C9573">
        <v>0.7</v>
      </c>
      <c r="D9573">
        <v>328.6</v>
      </c>
      <c r="E9573">
        <v>328.4</v>
      </c>
      <c r="F9573">
        <v>1.9</v>
      </c>
      <c r="G9573">
        <v>229.6</v>
      </c>
      <c r="H9573">
        <v>0.436</v>
      </c>
      <c r="I9573">
        <v>0.436</v>
      </c>
      <c r="J9573">
        <v>32</v>
      </c>
      <c r="K9573">
        <v>2233</v>
      </c>
    </row>
    <row r="9574" spans="1:11" x14ac:dyDescent="0.3">
      <c r="A9574" t="s">
        <v>9583</v>
      </c>
      <c r="B9574">
        <v>0.2</v>
      </c>
      <c r="C9574">
        <v>0.4</v>
      </c>
      <c r="D9574">
        <v>328.3</v>
      </c>
      <c r="E9574">
        <v>328.1</v>
      </c>
      <c r="F9574">
        <v>1</v>
      </c>
      <c r="G9574">
        <v>227.8</v>
      </c>
      <c r="H9574">
        <v>0.24399999999999999</v>
      </c>
      <c r="I9574">
        <v>0.24399999999999999</v>
      </c>
      <c r="J9574">
        <v>32</v>
      </c>
      <c r="K9574">
        <v>2233</v>
      </c>
    </row>
    <row r="9575" spans="1:11" x14ac:dyDescent="0.3">
      <c r="A9575" t="s">
        <v>9584</v>
      </c>
      <c r="B9575">
        <v>0.1</v>
      </c>
      <c r="C9575">
        <v>0.1</v>
      </c>
      <c r="D9575">
        <v>325.3</v>
      </c>
      <c r="E9575">
        <v>325.10000000000002</v>
      </c>
      <c r="F9575">
        <v>0.4</v>
      </c>
      <c r="G9575">
        <v>226.6</v>
      </c>
      <c r="H9575">
        <v>0.10299999999999999</v>
      </c>
      <c r="I9575">
        <v>0.10299999999999999</v>
      </c>
      <c r="J9575">
        <v>32</v>
      </c>
      <c r="K9575">
        <v>2233</v>
      </c>
    </row>
    <row r="9576" spans="1:11" x14ac:dyDescent="0.3">
      <c r="A9576" t="s">
        <v>9585</v>
      </c>
      <c r="B9576">
        <v>0</v>
      </c>
      <c r="C9576">
        <v>0.1</v>
      </c>
      <c r="D9576">
        <v>273.2</v>
      </c>
      <c r="E9576">
        <v>283.39999999999998</v>
      </c>
      <c r="F9576">
        <v>0.2</v>
      </c>
      <c r="G9576">
        <v>224.5</v>
      </c>
      <c r="H9576">
        <v>5.6000000000000001E-2</v>
      </c>
      <c r="I9576">
        <v>5.6000000000000001E-2</v>
      </c>
      <c r="J9576">
        <v>32</v>
      </c>
      <c r="K9576">
        <v>2233</v>
      </c>
    </row>
    <row r="9577" spans="1:11" x14ac:dyDescent="0.3">
      <c r="A9577" t="s">
        <v>9586</v>
      </c>
      <c r="B9577">
        <v>0</v>
      </c>
      <c r="C9577">
        <v>0.1</v>
      </c>
      <c r="D9577">
        <v>213.2</v>
      </c>
      <c r="E9577">
        <v>214.4</v>
      </c>
      <c r="F9577">
        <v>0.1</v>
      </c>
      <c r="G9577">
        <v>222.2</v>
      </c>
      <c r="H9577">
        <v>3.7999999999999999E-2</v>
      </c>
      <c r="I9577">
        <v>3.7999999999999999E-2</v>
      </c>
      <c r="J9577">
        <v>32</v>
      </c>
      <c r="K9577">
        <v>2233</v>
      </c>
    </row>
    <row r="9578" spans="1:11" x14ac:dyDescent="0.3">
      <c r="A9578" t="s">
        <v>9587</v>
      </c>
      <c r="B9578">
        <v>0</v>
      </c>
      <c r="C9578">
        <v>0.1</v>
      </c>
      <c r="D9578">
        <v>213.2</v>
      </c>
      <c r="E9578">
        <v>214.4</v>
      </c>
      <c r="F9578">
        <v>0.1</v>
      </c>
      <c r="G9578">
        <v>222.2</v>
      </c>
      <c r="H9578">
        <v>3.7999999999999999E-2</v>
      </c>
      <c r="I9578">
        <v>3.7999999999999999E-2</v>
      </c>
      <c r="J9578">
        <v>32</v>
      </c>
      <c r="K9578">
        <v>2233</v>
      </c>
    </row>
    <row r="9579" spans="1:11" x14ac:dyDescent="0.3">
      <c r="A9579" t="s">
        <v>9588</v>
      </c>
      <c r="B9579">
        <v>0</v>
      </c>
      <c r="C9579">
        <v>0.1</v>
      </c>
      <c r="D9579">
        <v>213.2</v>
      </c>
      <c r="E9579">
        <v>214.4</v>
      </c>
      <c r="F9579">
        <v>0.1</v>
      </c>
      <c r="G9579">
        <v>222.2</v>
      </c>
      <c r="H9579">
        <v>3.7999999999999999E-2</v>
      </c>
      <c r="I9579">
        <v>3.7999999999999999E-2</v>
      </c>
      <c r="J9579">
        <v>32</v>
      </c>
      <c r="K9579">
        <v>2233</v>
      </c>
    </row>
    <row r="9580" spans="1:11" x14ac:dyDescent="0.3">
      <c r="A9580" t="s">
        <v>9589</v>
      </c>
      <c r="B9580">
        <v>0</v>
      </c>
      <c r="C9580">
        <v>0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32</v>
      </c>
      <c r="K9580">
        <v>2233</v>
      </c>
    </row>
    <row r="9581" spans="1:11" x14ac:dyDescent="0.3">
      <c r="A9581" t="s">
        <v>9590</v>
      </c>
      <c r="B9581">
        <v>0</v>
      </c>
      <c r="C9581">
        <v>0</v>
      </c>
      <c r="D9581">
        <v>0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32</v>
      </c>
      <c r="K9581">
        <v>2233</v>
      </c>
    </row>
    <row r="9582" spans="1:11" x14ac:dyDescent="0.3">
      <c r="A9582" t="s">
        <v>9591</v>
      </c>
      <c r="B9582">
        <v>0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32</v>
      </c>
      <c r="K9582">
        <v>2233</v>
      </c>
    </row>
    <row r="9583" spans="1:11" x14ac:dyDescent="0.3">
      <c r="A9583" t="s">
        <v>9592</v>
      </c>
      <c r="B9583">
        <v>0</v>
      </c>
      <c r="C9583">
        <v>0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32</v>
      </c>
      <c r="K9583">
        <v>2233</v>
      </c>
    </row>
    <row r="9584" spans="1:11" x14ac:dyDescent="0.3">
      <c r="A9584" t="s">
        <v>9593</v>
      </c>
      <c r="B9584">
        <v>0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32</v>
      </c>
      <c r="K9584">
        <v>2233</v>
      </c>
    </row>
    <row r="9585" spans="1:11" x14ac:dyDescent="0.3">
      <c r="A9585" t="s">
        <v>9594</v>
      </c>
      <c r="B9585">
        <v>0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32</v>
      </c>
      <c r="K9585">
        <v>2233</v>
      </c>
    </row>
    <row r="9586" spans="1:11" x14ac:dyDescent="0.3">
      <c r="A9586" t="s">
        <v>9595</v>
      </c>
      <c r="B9586">
        <v>0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32</v>
      </c>
      <c r="K9586">
        <v>2233</v>
      </c>
    </row>
    <row r="9587" spans="1:11" x14ac:dyDescent="0.3">
      <c r="A9587" t="s">
        <v>9596</v>
      </c>
      <c r="B9587">
        <v>0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32</v>
      </c>
      <c r="K9587">
        <v>2233</v>
      </c>
    </row>
    <row r="9588" spans="1:11" x14ac:dyDescent="0.3">
      <c r="A9588" t="s">
        <v>9597</v>
      </c>
      <c r="B9588">
        <v>0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32</v>
      </c>
      <c r="K9588">
        <v>2233</v>
      </c>
    </row>
    <row r="9589" spans="1:11" x14ac:dyDescent="0.3">
      <c r="A9589" t="s">
        <v>9598</v>
      </c>
      <c r="B9589">
        <v>0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2</v>
      </c>
      <c r="K9589">
        <v>2233</v>
      </c>
    </row>
    <row r="9590" spans="1:11" x14ac:dyDescent="0.3">
      <c r="A9590" t="s">
        <v>9599</v>
      </c>
      <c r="B9590">
        <v>0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32</v>
      </c>
      <c r="K9590">
        <v>2233</v>
      </c>
    </row>
    <row r="9591" spans="1:11" x14ac:dyDescent="0.3">
      <c r="A9591" t="s">
        <v>9600</v>
      </c>
      <c r="B9591">
        <v>0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32</v>
      </c>
      <c r="K9591">
        <v>2233</v>
      </c>
    </row>
    <row r="9592" spans="1:11" x14ac:dyDescent="0.3">
      <c r="A9592" t="s">
        <v>9601</v>
      </c>
      <c r="B9592">
        <v>0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32</v>
      </c>
      <c r="K9592">
        <v>2233</v>
      </c>
    </row>
    <row r="9593" spans="1:11" x14ac:dyDescent="0.3">
      <c r="A9593" t="s">
        <v>9602</v>
      </c>
      <c r="B9593">
        <v>0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32</v>
      </c>
      <c r="K9593">
        <v>2233</v>
      </c>
    </row>
    <row r="9594" spans="1:11" x14ac:dyDescent="0.3">
      <c r="A9594" t="s">
        <v>9603</v>
      </c>
      <c r="B9594">
        <v>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32</v>
      </c>
      <c r="K9594">
        <v>2233</v>
      </c>
    </row>
    <row r="9595" spans="1:11" x14ac:dyDescent="0.3">
      <c r="A9595" t="s">
        <v>9604</v>
      </c>
      <c r="B9595">
        <v>0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32</v>
      </c>
      <c r="K9595">
        <v>2233</v>
      </c>
    </row>
    <row r="9596" spans="1:11" x14ac:dyDescent="0.3">
      <c r="A9596" t="s">
        <v>9605</v>
      </c>
      <c r="B9596">
        <v>0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32</v>
      </c>
      <c r="K9596">
        <v>2233</v>
      </c>
    </row>
    <row r="9597" spans="1:11" x14ac:dyDescent="0.3">
      <c r="A9597" t="s">
        <v>9606</v>
      </c>
      <c r="B9597">
        <v>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32</v>
      </c>
      <c r="K9597">
        <v>2233</v>
      </c>
    </row>
    <row r="9598" spans="1:11" x14ac:dyDescent="0.3">
      <c r="A9598" t="s">
        <v>9607</v>
      </c>
      <c r="B9598">
        <v>0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32</v>
      </c>
      <c r="K9598">
        <v>2233</v>
      </c>
    </row>
    <row r="9599" spans="1:11" x14ac:dyDescent="0.3">
      <c r="A9599" t="s">
        <v>9608</v>
      </c>
      <c r="B9599">
        <v>0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32</v>
      </c>
      <c r="K9599">
        <v>2233</v>
      </c>
    </row>
    <row r="9600" spans="1:11" x14ac:dyDescent="0.3">
      <c r="A9600" t="s">
        <v>9609</v>
      </c>
      <c r="B9600">
        <v>0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32</v>
      </c>
      <c r="K9600">
        <v>2233</v>
      </c>
    </row>
    <row r="9601" spans="1:11" x14ac:dyDescent="0.3">
      <c r="A9601" t="s">
        <v>9610</v>
      </c>
      <c r="B9601">
        <v>0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32</v>
      </c>
      <c r="K9601">
        <v>2233</v>
      </c>
    </row>
    <row r="9602" spans="1:11" x14ac:dyDescent="0.3">
      <c r="A9602" t="s">
        <v>9611</v>
      </c>
      <c r="B9602">
        <v>0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2233</v>
      </c>
    </row>
    <row r="9603" spans="1:11" x14ac:dyDescent="0.3">
      <c r="A9603" t="s">
        <v>9612</v>
      </c>
      <c r="B9603">
        <v>0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2233</v>
      </c>
    </row>
    <row r="9604" spans="1:11" x14ac:dyDescent="0.3">
      <c r="A9604" t="s">
        <v>9613</v>
      </c>
      <c r="B9604">
        <v>0</v>
      </c>
      <c r="C9604">
        <v>0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2233</v>
      </c>
    </row>
    <row r="9605" spans="1:11" x14ac:dyDescent="0.3">
      <c r="A9605" t="s">
        <v>9614</v>
      </c>
      <c r="B9605">
        <v>0</v>
      </c>
      <c r="C9605">
        <v>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2233</v>
      </c>
    </row>
    <row r="9606" spans="1:11" x14ac:dyDescent="0.3">
      <c r="A9606" t="s">
        <v>9615</v>
      </c>
      <c r="B9606">
        <v>0</v>
      </c>
      <c r="C9606">
        <v>0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2233</v>
      </c>
    </row>
    <row r="9607" spans="1:11" x14ac:dyDescent="0.3">
      <c r="A9607" t="s">
        <v>9616</v>
      </c>
      <c r="B9607">
        <v>0</v>
      </c>
      <c r="C9607">
        <v>0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2233</v>
      </c>
    </row>
    <row r="9608" spans="1:11" x14ac:dyDescent="0.3">
      <c r="A9608" t="s">
        <v>9617</v>
      </c>
      <c r="B9608">
        <v>0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2233</v>
      </c>
    </row>
    <row r="9609" spans="1:11" x14ac:dyDescent="0.3">
      <c r="A9609" t="s">
        <v>9618</v>
      </c>
      <c r="B9609">
        <v>0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2233</v>
      </c>
    </row>
    <row r="9610" spans="1:11" x14ac:dyDescent="0.3">
      <c r="A9610" t="s">
        <v>9619</v>
      </c>
      <c r="B9610">
        <v>0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2233</v>
      </c>
    </row>
    <row r="9611" spans="1:11" x14ac:dyDescent="0.3">
      <c r="A9611" t="s">
        <v>9620</v>
      </c>
      <c r="B9611">
        <v>0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2233</v>
      </c>
    </row>
    <row r="9612" spans="1:11" x14ac:dyDescent="0.3">
      <c r="A9612" t="s">
        <v>9621</v>
      </c>
      <c r="B9612">
        <v>0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2233</v>
      </c>
    </row>
    <row r="9613" spans="1:11" x14ac:dyDescent="0.3">
      <c r="A9613" t="s">
        <v>9622</v>
      </c>
      <c r="B9613">
        <v>0</v>
      </c>
      <c r="C9613">
        <v>0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2233</v>
      </c>
    </row>
    <row r="9614" spans="1:11" x14ac:dyDescent="0.3">
      <c r="A9614" t="s">
        <v>9623</v>
      </c>
      <c r="B9614">
        <v>0</v>
      </c>
      <c r="C9614">
        <v>0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2233</v>
      </c>
    </row>
    <row r="9615" spans="1:11" x14ac:dyDescent="0.3">
      <c r="A9615" t="s">
        <v>9624</v>
      </c>
      <c r="B9615">
        <v>0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2233</v>
      </c>
    </row>
    <row r="9616" spans="1:11" x14ac:dyDescent="0.3">
      <c r="A9616" t="s">
        <v>9625</v>
      </c>
      <c r="B9616">
        <v>0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2233</v>
      </c>
    </row>
    <row r="9617" spans="1:11" x14ac:dyDescent="0.3">
      <c r="A9617" t="s">
        <v>9626</v>
      </c>
      <c r="B9617">
        <v>0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2233</v>
      </c>
    </row>
    <row r="9618" spans="1:11" x14ac:dyDescent="0.3">
      <c r="A9618" t="s">
        <v>9627</v>
      </c>
      <c r="B9618">
        <v>0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2233</v>
      </c>
    </row>
    <row r="9619" spans="1:11" x14ac:dyDescent="0.3">
      <c r="A9619" t="s">
        <v>9628</v>
      </c>
      <c r="B9619">
        <v>0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2233</v>
      </c>
    </row>
    <row r="9620" spans="1:11" x14ac:dyDescent="0.3">
      <c r="A9620" t="s">
        <v>9629</v>
      </c>
      <c r="B9620">
        <v>0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2233</v>
      </c>
    </row>
    <row r="9621" spans="1:11" x14ac:dyDescent="0.3">
      <c r="A9621" t="s">
        <v>9630</v>
      </c>
      <c r="B9621">
        <v>0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2233</v>
      </c>
    </row>
    <row r="9622" spans="1:11" x14ac:dyDescent="0.3">
      <c r="A9622" t="s">
        <v>9631</v>
      </c>
      <c r="B9622">
        <v>0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2233</v>
      </c>
    </row>
    <row r="9623" spans="1:11" x14ac:dyDescent="0.3">
      <c r="A9623" t="s">
        <v>9632</v>
      </c>
      <c r="B9623">
        <v>0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2233</v>
      </c>
    </row>
    <row r="9624" spans="1:11" x14ac:dyDescent="0.3">
      <c r="A9624" t="s">
        <v>9633</v>
      </c>
      <c r="B9624">
        <v>0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2233</v>
      </c>
    </row>
    <row r="9625" spans="1:11" x14ac:dyDescent="0.3">
      <c r="A9625" t="s">
        <v>9634</v>
      </c>
      <c r="B9625">
        <v>0</v>
      </c>
      <c r="C9625">
        <v>0</v>
      </c>
      <c r="D9625">
        <v>315.3</v>
      </c>
      <c r="E9625">
        <v>315.10000000000002</v>
      </c>
      <c r="F9625">
        <v>0</v>
      </c>
      <c r="G9625">
        <v>225.5</v>
      </c>
      <c r="H9625">
        <v>0</v>
      </c>
      <c r="I9625">
        <v>0</v>
      </c>
      <c r="J9625">
        <v>0</v>
      </c>
      <c r="K9625">
        <v>2233</v>
      </c>
    </row>
    <row r="9626" spans="1:11" x14ac:dyDescent="0.3">
      <c r="A9626" t="s">
        <v>9635</v>
      </c>
      <c r="B9626">
        <v>0</v>
      </c>
      <c r="C9626">
        <v>0</v>
      </c>
      <c r="D9626">
        <v>333.5</v>
      </c>
      <c r="E9626">
        <v>333.3</v>
      </c>
      <c r="F9626">
        <v>0</v>
      </c>
      <c r="G9626">
        <v>226.1</v>
      </c>
      <c r="H9626">
        <v>0</v>
      </c>
      <c r="I9626">
        <v>0</v>
      </c>
      <c r="J9626">
        <v>0</v>
      </c>
      <c r="K9626">
        <v>2233</v>
      </c>
    </row>
    <row r="9627" spans="1:11" x14ac:dyDescent="0.3">
      <c r="A9627" t="s">
        <v>9636</v>
      </c>
      <c r="B9627">
        <v>0</v>
      </c>
      <c r="C9627">
        <v>0</v>
      </c>
      <c r="D9627">
        <v>334.9</v>
      </c>
      <c r="E9627">
        <v>334.7</v>
      </c>
      <c r="F9627">
        <v>0</v>
      </c>
      <c r="G9627">
        <v>220</v>
      </c>
      <c r="H9627">
        <v>0</v>
      </c>
      <c r="I9627">
        <v>0</v>
      </c>
      <c r="J9627">
        <v>0</v>
      </c>
      <c r="K9627">
        <v>2233</v>
      </c>
    </row>
    <row r="9628" spans="1:11" x14ac:dyDescent="0.3">
      <c r="A9628" t="s">
        <v>9637</v>
      </c>
      <c r="B9628">
        <v>0.4</v>
      </c>
      <c r="C9628">
        <v>0.5</v>
      </c>
      <c r="D9628">
        <v>314.89999999999998</v>
      </c>
      <c r="E9628">
        <v>307.39999999999998</v>
      </c>
      <c r="F9628">
        <v>1.3</v>
      </c>
      <c r="G9628">
        <v>226.5</v>
      </c>
      <c r="H9628">
        <v>0.30599999999999999</v>
      </c>
      <c r="I9628">
        <v>0.30599999999999999</v>
      </c>
      <c r="J9628">
        <v>0</v>
      </c>
      <c r="K9628">
        <v>2233</v>
      </c>
    </row>
    <row r="9629" spans="1:11" x14ac:dyDescent="0.3">
      <c r="A9629" t="s">
        <v>9638</v>
      </c>
      <c r="B9629">
        <v>0.7</v>
      </c>
      <c r="C9629">
        <v>0.8</v>
      </c>
      <c r="D9629">
        <v>318.39999999999998</v>
      </c>
      <c r="E9629">
        <v>318.39999999999998</v>
      </c>
      <c r="F9629">
        <v>2.1</v>
      </c>
      <c r="G9629">
        <v>226.5</v>
      </c>
      <c r="H9629">
        <v>0.48899999999999999</v>
      </c>
      <c r="I9629">
        <v>0.48899999999999999</v>
      </c>
      <c r="J9629">
        <v>0</v>
      </c>
      <c r="K9629">
        <v>2233</v>
      </c>
    </row>
    <row r="9630" spans="1:11" x14ac:dyDescent="0.3">
      <c r="A9630" t="s">
        <v>9639</v>
      </c>
      <c r="B9630">
        <v>1</v>
      </c>
      <c r="C9630">
        <v>1</v>
      </c>
      <c r="D9630">
        <v>325.5</v>
      </c>
      <c r="E9630">
        <v>325.3</v>
      </c>
      <c r="F9630">
        <v>3</v>
      </c>
      <c r="G9630">
        <v>224.6</v>
      </c>
      <c r="H9630">
        <v>0.68200000000000005</v>
      </c>
      <c r="I9630">
        <v>0.68200000000000005</v>
      </c>
      <c r="J9630">
        <v>0</v>
      </c>
      <c r="K9630">
        <v>2233</v>
      </c>
    </row>
    <row r="9631" spans="1:11" x14ac:dyDescent="0.3">
      <c r="A9631" t="s">
        <v>9640</v>
      </c>
      <c r="B9631">
        <v>1.1000000000000001</v>
      </c>
      <c r="C9631">
        <v>1.3</v>
      </c>
      <c r="D9631">
        <v>326.5</v>
      </c>
      <c r="E9631">
        <v>326.3</v>
      </c>
      <c r="F9631">
        <v>3.7</v>
      </c>
      <c r="G9631">
        <v>226</v>
      </c>
      <c r="H9631">
        <v>0.84</v>
      </c>
      <c r="I9631">
        <v>0.84</v>
      </c>
      <c r="J9631">
        <v>1</v>
      </c>
      <c r="K9631">
        <v>2234</v>
      </c>
    </row>
    <row r="9632" spans="1:11" x14ac:dyDescent="0.3">
      <c r="A9632" t="s">
        <v>9641</v>
      </c>
      <c r="B9632">
        <v>2.5</v>
      </c>
      <c r="C9632">
        <v>3.9</v>
      </c>
      <c r="D9632">
        <v>329.4</v>
      </c>
      <c r="E9632">
        <v>329.2</v>
      </c>
      <c r="F9632">
        <v>9.3000000000000007</v>
      </c>
      <c r="G9632">
        <v>227.9</v>
      </c>
      <c r="H9632">
        <v>2.1589999999999998</v>
      </c>
      <c r="I9632">
        <v>2.125</v>
      </c>
      <c r="J9632">
        <v>1</v>
      </c>
      <c r="K9632">
        <v>2234</v>
      </c>
    </row>
    <row r="9633" spans="1:11" x14ac:dyDescent="0.3">
      <c r="A9633" t="s">
        <v>9642</v>
      </c>
      <c r="B9633">
        <v>2.9</v>
      </c>
      <c r="C9633">
        <v>4.3</v>
      </c>
      <c r="D9633">
        <v>328.1</v>
      </c>
      <c r="E9633">
        <v>317.2</v>
      </c>
      <c r="F9633">
        <v>10.1</v>
      </c>
      <c r="G9633">
        <v>228.6</v>
      </c>
      <c r="H9633">
        <v>2.3420000000000001</v>
      </c>
      <c r="I9633">
        <v>2.3210000000000002</v>
      </c>
      <c r="J9633">
        <v>1</v>
      </c>
      <c r="K9633">
        <v>2234</v>
      </c>
    </row>
    <row r="9634" spans="1:11" x14ac:dyDescent="0.3">
      <c r="A9634" t="s">
        <v>9643</v>
      </c>
      <c r="B9634">
        <v>3.4</v>
      </c>
      <c r="C9634">
        <v>4.9000000000000004</v>
      </c>
      <c r="D9634">
        <v>326.39999999999998</v>
      </c>
      <c r="E9634">
        <v>315.7</v>
      </c>
      <c r="F9634">
        <v>11.5</v>
      </c>
      <c r="G9634">
        <v>231.4</v>
      </c>
      <c r="H9634">
        <v>2.6909999999999998</v>
      </c>
      <c r="I9634">
        <v>2.637</v>
      </c>
      <c r="J9634">
        <v>2</v>
      </c>
      <c r="K9634">
        <v>2235</v>
      </c>
    </row>
    <row r="9635" spans="1:11" x14ac:dyDescent="0.3">
      <c r="A9635" t="s">
        <v>9644</v>
      </c>
      <c r="B9635">
        <v>3.9</v>
      </c>
      <c r="C9635">
        <v>5.3</v>
      </c>
      <c r="D9635">
        <v>321.5</v>
      </c>
      <c r="E9635">
        <v>314.7</v>
      </c>
      <c r="F9635">
        <v>12.6</v>
      </c>
      <c r="G9635">
        <v>229.8</v>
      </c>
      <c r="H9635">
        <v>2.9620000000000002</v>
      </c>
      <c r="I9635">
        <v>2.8980000000000001</v>
      </c>
      <c r="J9635">
        <v>3</v>
      </c>
      <c r="K9635">
        <v>2236</v>
      </c>
    </row>
    <row r="9636" spans="1:11" x14ac:dyDescent="0.3">
      <c r="A9636" t="s">
        <v>9645</v>
      </c>
      <c r="B9636">
        <v>4.4000000000000004</v>
      </c>
      <c r="C9636">
        <v>5.8</v>
      </c>
      <c r="D9636">
        <v>320.2</v>
      </c>
      <c r="E9636">
        <v>309.89999999999998</v>
      </c>
      <c r="F9636">
        <v>13.9</v>
      </c>
      <c r="G9636">
        <v>227</v>
      </c>
      <c r="H9636">
        <v>3.226</v>
      </c>
      <c r="I9636">
        <v>3.1389999999999998</v>
      </c>
      <c r="J9636">
        <v>3</v>
      </c>
      <c r="K9636">
        <v>2236</v>
      </c>
    </row>
    <row r="9637" spans="1:11" x14ac:dyDescent="0.3">
      <c r="A9637" t="s">
        <v>9646</v>
      </c>
      <c r="B9637">
        <v>5</v>
      </c>
      <c r="C9637">
        <v>6.3</v>
      </c>
      <c r="D9637">
        <v>317.10000000000002</v>
      </c>
      <c r="E9637">
        <v>311.2</v>
      </c>
      <c r="F9637">
        <v>15.1</v>
      </c>
      <c r="G9637">
        <v>231.1</v>
      </c>
      <c r="H9637">
        <v>3.577</v>
      </c>
      <c r="I9637">
        <v>3.476</v>
      </c>
      <c r="J9637">
        <v>4</v>
      </c>
      <c r="K9637">
        <v>2237</v>
      </c>
    </row>
    <row r="9638" spans="1:11" x14ac:dyDescent="0.3">
      <c r="A9638" t="s">
        <v>9647</v>
      </c>
      <c r="B9638">
        <v>5.4</v>
      </c>
      <c r="C9638">
        <v>7</v>
      </c>
      <c r="D9638">
        <v>319.8</v>
      </c>
      <c r="E9638">
        <v>307.39999999999998</v>
      </c>
      <c r="F9638">
        <v>16.100000000000001</v>
      </c>
      <c r="G9638">
        <v>236.5</v>
      </c>
      <c r="H9638">
        <v>3.891</v>
      </c>
      <c r="I9638">
        <v>3.8210000000000002</v>
      </c>
      <c r="J9638">
        <v>5</v>
      </c>
      <c r="K9638">
        <v>2238</v>
      </c>
    </row>
    <row r="9639" spans="1:11" x14ac:dyDescent="0.3">
      <c r="A9639" t="s">
        <v>9648</v>
      </c>
      <c r="B9639">
        <v>6</v>
      </c>
      <c r="C9639">
        <v>7.1</v>
      </c>
      <c r="D9639">
        <v>337.5</v>
      </c>
      <c r="E9639">
        <v>331.5</v>
      </c>
      <c r="F9639">
        <v>18.100000000000001</v>
      </c>
      <c r="G9639">
        <v>238.1</v>
      </c>
      <c r="H9639">
        <v>4.4169999999999998</v>
      </c>
      <c r="I9639">
        <v>4.33</v>
      </c>
      <c r="J9639">
        <v>6</v>
      </c>
      <c r="K9639">
        <v>2239</v>
      </c>
    </row>
    <row r="9640" spans="1:11" x14ac:dyDescent="0.3">
      <c r="A9640" t="s">
        <v>9649</v>
      </c>
      <c r="B9640">
        <v>6.9</v>
      </c>
      <c r="C9640">
        <v>8.3000000000000007</v>
      </c>
      <c r="D9640">
        <v>311.2</v>
      </c>
      <c r="E9640">
        <v>298.39999999999998</v>
      </c>
      <c r="F9640">
        <v>19.2</v>
      </c>
      <c r="G9640">
        <v>236.3</v>
      </c>
      <c r="H9640">
        <v>4.6509999999999998</v>
      </c>
      <c r="I9640">
        <v>4.4960000000000004</v>
      </c>
      <c r="J9640">
        <v>7</v>
      </c>
      <c r="K9640">
        <v>2240</v>
      </c>
    </row>
    <row r="9641" spans="1:11" x14ac:dyDescent="0.3">
      <c r="A9641" t="s">
        <v>9650</v>
      </c>
      <c r="B9641">
        <v>7.8</v>
      </c>
      <c r="C9641">
        <v>9.5</v>
      </c>
      <c r="D9641">
        <v>307.7</v>
      </c>
      <c r="E9641">
        <v>294.10000000000002</v>
      </c>
      <c r="F9641">
        <v>21.5</v>
      </c>
      <c r="G9641">
        <v>236.5</v>
      </c>
      <c r="H9641">
        <v>5.2160000000000002</v>
      </c>
      <c r="I9641">
        <v>5.0759999999999996</v>
      </c>
      <c r="J9641">
        <v>8</v>
      </c>
      <c r="K9641">
        <v>2241</v>
      </c>
    </row>
    <row r="9642" spans="1:11" x14ac:dyDescent="0.3">
      <c r="A9642" t="s">
        <v>9651</v>
      </c>
      <c r="B9642">
        <v>1.6</v>
      </c>
      <c r="C9642">
        <v>1.7</v>
      </c>
      <c r="D9642">
        <v>313.10000000000002</v>
      </c>
      <c r="E9642">
        <v>307.60000000000002</v>
      </c>
      <c r="F9642">
        <v>4.5999999999999996</v>
      </c>
      <c r="G9642">
        <v>228.3</v>
      </c>
      <c r="H9642">
        <v>1.0449999999999999</v>
      </c>
      <c r="I9642">
        <v>1.0449999999999999</v>
      </c>
      <c r="J9642">
        <v>9</v>
      </c>
      <c r="K9642">
        <v>2242</v>
      </c>
    </row>
    <row r="9643" spans="1:11" x14ac:dyDescent="0.3">
      <c r="A9643" t="s">
        <v>9652</v>
      </c>
      <c r="B9643">
        <v>2.1</v>
      </c>
      <c r="C9643">
        <v>2.2999999999999998</v>
      </c>
      <c r="D9643">
        <v>313.2</v>
      </c>
      <c r="E9643">
        <v>302.8</v>
      </c>
      <c r="F9643">
        <v>6</v>
      </c>
      <c r="G9643">
        <v>230</v>
      </c>
      <c r="H9643">
        <v>1.3819999999999999</v>
      </c>
      <c r="I9643">
        <v>1.3819999999999999</v>
      </c>
      <c r="J9643">
        <v>9</v>
      </c>
      <c r="K9643">
        <v>2242</v>
      </c>
    </row>
    <row r="9644" spans="1:11" x14ac:dyDescent="0.3">
      <c r="A9644" t="s">
        <v>9653</v>
      </c>
      <c r="B9644">
        <v>9</v>
      </c>
      <c r="C9644">
        <v>10.1</v>
      </c>
      <c r="D9644">
        <v>317.5</v>
      </c>
      <c r="E9644">
        <v>323.10000000000002</v>
      </c>
      <c r="F9644">
        <v>24.6</v>
      </c>
      <c r="G9644">
        <v>236.4</v>
      </c>
      <c r="H9644">
        <v>6.1390000000000002</v>
      </c>
      <c r="I9644">
        <v>5.8979999999999997</v>
      </c>
      <c r="J9644">
        <v>10</v>
      </c>
      <c r="K9644">
        <v>2243</v>
      </c>
    </row>
    <row r="9645" spans="1:11" x14ac:dyDescent="0.3">
      <c r="A9645" t="s">
        <v>9654</v>
      </c>
      <c r="B9645">
        <v>7.5</v>
      </c>
      <c r="C9645">
        <v>6.9</v>
      </c>
      <c r="D9645">
        <v>332.8</v>
      </c>
      <c r="E9645">
        <v>346.2</v>
      </c>
      <c r="F9645">
        <v>20.2</v>
      </c>
      <c r="G9645">
        <v>237.5</v>
      </c>
      <c r="H9645">
        <v>4.8949999999999996</v>
      </c>
      <c r="I9645">
        <v>4.75</v>
      </c>
      <c r="J9645">
        <v>10</v>
      </c>
      <c r="K9645">
        <v>2243</v>
      </c>
    </row>
    <row r="9646" spans="1:11" x14ac:dyDescent="0.3">
      <c r="A9646" t="s">
        <v>9655</v>
      </c>
      <c r="B9646">
        <v>6.7</v>
      </c>
      <c r="C9646">
        <v>7</v>
      </c>
      <c r="D9646">
        <v>334.3</v>
      </c>
      <c r="E9646">
        <v>336.7</v>
      </c>
      <c r="F9646">
        <v>19.399999999999999</v>
      </c>
      <c r="G9646">
        <v>238</v>
      </c>
      <c r="H9646">
        <v>4.6269999999999998</v>
      </c>
      <c r="I9646">
        <v>4.548</v>
      </c>
      <c r="J9646">
        <v>12</v>
      </c>
      <c r="K9646">
        <v>2245</v>
      </c>
    </row>
    <row r="9647" spans="1:11" x14ac:dyDescent="0.3">
      <c r="A9647" t="s">
        <v>9656</v>
      </c>
      <c r="B9647">
        <v>6.8</v>
      </c>
      <c r="C9647">
        <v>7.9</v>
      </c>
      <c r="D9647">
        <v>335.6</v>
      </c>
      <c r="E9647">
        <v>325.10000000000002</v>
      </c>
      <c r="F9647">
        <v>20.399999999999999</v>
      </c>
      <c r="G9647">
        <v>237.7</v>
      </c>
      <c r="H9647">
        <v>4.9029999999999996</v>
      </c>
      <c r="I9647">
        <v>4.7750000000000004</v>
      </c>
      <c r="J9647">
        <v>13</v>
      </c>
      <c r="K9647">
        <v>2246</v>
      </c>
    </row>
    <row r="9648" spans="1:11" x14ac:dyDescent="0.3">
      <c r="A9648" t="s">
        <v>9657</v>
      </c>
      <c r="B9648">
        <v>5.7</v>
      </c>
      <c r="C9648">
        <v>8.1999999999999993</v>
      </c>
      <c r="D9648">
        <v>347.9</v>
      </c>
      <c r="E9648">
        <v>325.8</v>
      </c>
      <c r="F9648">
        <v>19.5</v>
      </c>
      <c r="G9648">
        <v>237.8</v>
      </c>
      <c r="H9648">
        <v>4.7050000000000001</v>
      </c>
      <c r="I9648">
        <v>4.5910000000000002</v>
      </c>
      <c r="J9648">
        <v>14</v>
      </c>
      <c r="K9648">
        <v>2247</v>
      </c>
    </row>
    <row r="9649" spans="1:11" x14ac:dyDescent="0.3">
      <c r="A9649" t="s">
        <v>9658</v>
      </c>
      <c r="B9649">
        <v>7</v>
      </c>
      <c r="C9649">
        <v>7</v>
      </c>
      <c r="D9649">
        <v>329</v>
      </c>
      <c r="E9649">
        <v>334.1</v>
      </c>
      <c r="F9649">
        <v>18.7</v>
      </c>
      <c r="G9649">
        <v>237</v>
      </c>
      <c r="H9649">
        <v>4.6849999999999996</v>
      </c>
      <c r="I9649">
        <v>4.5449999999999999</v>
      </c>
      <c r="J9649">
        <v>15</v>
      </c>
      <c r="K9649">
        <v>2248</v>
      </c>
    </row>
    <row r="9650" spans="1:11" x14ac:dyDescent="0.3">
      <c r="A9650" t="s">
        <v>9659</v>
      </c>
      <c r="B9650">
        <v>7.3</v>
      </c>
      <c r="C9650">
        <v>2.6</v>
      </c>
      <c r="D9650">
        <v>310.39999999999998</v>
      </c>
      <c r="E9650">
        <v>358.1</v>
      </c>
      <c r="F9650">
        <v>13.4</v>
      </c>
      <c r="G9650">
        <v>239.1</v>
      </c>
      <c r="H9650">
        <v>3.246</v>
      </c>
      <c r="I9650">
        <v>3.2229999999999999</v>
      </c>
      <c r="J9650">
        <v>15</v>
      </c>
      <c r="K9650">
        <v>2248</v>
      </c>
    </row>
    <row r="9651" spans="1:11" x14ac:dyDescent="0.3">
      <c r="A9651" t="s">
        <v>9660</v>
      </c>
      <c r="B9651">
        <v>6.5</v>
      </c>
      <c r="C9651">
        <v>1.6</v>
      </c>
      <c r="D9651">
        <v>329.9</v>
      </c>
      <c r="E9651">
        <v>363.8</v>
      </c>
      <c r="F9651">
        <v>11.4</v>
      </c>
      <c r="G9651">
        <v>239.6</v>
      </c>
      <c r="H9651">
        <v>2.7519999999999998</v>
      </c>
      <c r="I9651">
        <v>2.7490000000000001</v>
      </c>
      <c r="J9651">
        <v>16</v>
      </c>
      <c r="K9651">
        <v>2249</v>
      </c>
    </row>
    <row r="9652" spans="1:11" x14ac:dyDescent="0.3">
      <c r="A9652" t="s">
        <v>9661</v>
      </c>
      <c r="B9652">
        <v>7</v>
      </c>
      <c r="C9652">
        <v>2.5</v>
      </c>
      <c r="D9652">
        <v>314.89999999999998</v>
      </c>
      <c r="E9652">
        <v>357.7</v>
      </c>
      <c r="F9652">
        <v>13</v>
      </c>
      <c r="G9652">
        <v>239.2</v>
      </c>
      <c r="H9652">
        <v>3.121</v>
      </c>
      <c r="I9652">
        <v>3.121</v>
      </c>
      <c r="J9652">
        <v>17</v>
      </c>
      <c r="K9652">
        <v>2250</v>
      </c>
    </row>
    <row r="9653" spans="1:11" x14ac:dyDescent="0.3">
      <c r="A9653" t="s">
        <v>9662</v>
      </c>
      <c r="B9653">
        <v>6.8</v>
      </c>
      <c r="C9653">
        <v>2.4</v>
      </c>
      <c r="D9653">
        <v>315.5</v>
      </c>
      <c r="E9653">
        <v>358.2</v>
      </c>
      <c r="F9653">
        <v>12.5</v>
      </c>
      <c r="G9653">
        <v>239.2</v>
      </c>
      <c r="H9653">
        <v>3.0369999999999999</v>
      </c>
      <c r="I9653">
        <v>3.016</v>
      </c>
      <c r="J9653">
        <v>18</v>
      </c>
      <c r="K9653">
        <v>2251</v>
      </c>
    </row>
    <row r="9654" spans="1:11" x14ac:dyDescent="0.3">
      <c r="A9654" t="s">
        <v>9663</v>
      </c>
      <c r="B9654">
        <v>6.6</v>
      </c>
      <c r="C9654">
        <v>5.8</v>
      </c>
      <c r="D9654">
        <v>314.5</v>
      </c>
      <c r="E9654">
        <v>333.5</v>
      </c>
      <c r="F9654">
        <v>16.5</v>
      </c>
      <c r="G9654">
        <v>238.4</v>
      </c>
      <c r="H9654">
        <v>4.069</v>
      </c>
      <c r="I9654">
        <v>3.99</v>
      </c>
      <c r="J9654">
        <v>19</v>
      </c>
      <c r="K9654">
        <v>2252</v>
      </c>
    </row>
    <row r="9655" spans="1:11" x14ac:dyDescent="0.3">
      <c r="A9655" t="s">
        <v>9664</v>
      </c>
      <c r="B9655">
        <v>6</v>
      </c>
      <c r="C9655">
        <v>6.6</v>
      </c>
      <c r="D9655">
        <v>325.89999999999998</v>
      </c>
      <c r="E9655">
        <v>322.7</v>
      </c>
      <c r="F9655">
        <v>16.899999999999999</v>
      </c>
      <c r="G9655">
        <v>238.4</v>
      </c>
      <c r="H9655">
        <v>4.133</v>
      </c>
      <c r="I9655">
        <v>4.0609999999999999</v>
      </c>
      <c r="J9655">
        <v>20</v>
      </c>
      <c r="K9655">
        <v>2253</v>
      </c>
    </row>
    <row r="9656" spans="1:11" x14ac:dyDescent="0.3">
      <c r="A9656" t="s">
        <v>9665</v>
      </c>
      <c r="B9656">
        <v>6.3</v>
      </c>
      <c r="C9656">
        <v>7.2</v>
      </c>
      <c r="D9656">
        <v>312.10000000000002</v>
      </c>
      <c r="E9656">
        <v>304.2</v>
      </c>
      <c r="F9656">
        <v>17.2</v>
      </c>
      <c r="G9656">
        <v>235.8</v>
      </c>
      <c r="H9656">
        <v>4.17</v>
      </c>
      <c r="I9656">
        <v>4.0650000000000004</v>
      </c>
      <c r="J9656">
        <v>21</v>
      </c>
      <c r="K9656">
        <v>2254</v>
      </c>
    </row>
    <row r="9657" spans="1:11" x14ac:dyDescent="0.3">
      <c r="A9657" t="s">
        <v>9666</v>
      </c>
      <c r="B9657">
        <v>6.1</v>
      </c>
      <c r="C9657">
        <v>7</v>
      </c>
      <c r="D9657">
        <v>309.3</v>
      </c>
      <c r="E9657">
        <v>302.5</v>
      </c>
      <c r="F9657">
        <v>16.600000000000001</v>
      </c>
      <c r="G9657">
        <v>236.2</v>
      </c>
      <c r="H9657">
        <v>4.0129999999999999</v>
      </c>
      <c r="I9657">
        <v>3.9180000000000001</v>
      </c>
      <c r="J9657">
        <v>22</v>
      </c>
      <c r="K9657">
        <v>2255</v>
      </c>
    </row>
    <row r="9658" spans="1:11" x14ac:dyDescent="0.3">
      <c r="A9658" t="s">
        <v>9667</v>
      </c>
      <c r="B9658">
        <v>5.6</v>
      </c>
      <c r="C9658">
        <v>6.5</v>
      </c>
      <c r="D9658">
        <v>313.5</v>
      </c>
      <c r="E9658">
        <v>303.89999999999998</v>
      </c>
      <c r="F9658">
        <v>15.6</v>
      </c>
      <c r="G9658">
        <v>238</v>
      </c>
      <c r="H9658">
        <v>3.7749999999999999</v>
      </c>
      <c r="I9658">
        <v>3.7029999999999998</v>
      </c>
      <c r="J9658">
        <v>23</v>
      </c>
      <c r="K9658">
        <v>2256</v>
      </c>
    </row>
    <row r="9659" spans="1:11" x14ac:dyDescent="0.3">
      <c r="A9659" t="s">
        <v>9668</v>
      </c>
      <c r="B9659">
        <v>5.2</v>
      </c>
      <c r="C9659">
        <v>6.1</v>
      </c>
      <c r="D9659">
        <v>312.60000000000002</v>
      </c>
      <c r="E9659">
        <v>304.8</v>
      </c>
      <c r="F9659">
        <v>14.7</v>
      </c>
      <c r="G9659">
        <v>235.6</v>
      </c>
      <c r="H9659">
        <v>3.5369999999999999</v>
      </c>
      <c r="I9659">
        <v>3.4420000000000002</v>
      </c>
      <c r="J9659">
        <v>24</v>
      </c>
      <c r="K9659">
        <v>2257</v>
      </c>
    </row>
    <row r="9660" spans="1:11" x14ac:dyDescent="0.3">
      <c r="A9660" t="s">
        <v>9669</v>
      </c>
      <c r="B9660">
        <v>4.8</v>
      </c>
      <c r="C9660">
        <v>5.7</v>
      </c>
      <c r="D9660">
        <v>316.89999999999998</v>
      </c>
      <c r="E9660">
        <v>308.2</v>
      </c>
      <c r="F9660">
        <v>13.9</v>
      </c>
      <c r="G9660">
        <v>233.5</v>
      </c>
      <c r="H9660">
        <v>3.3119999999999998</v>
      </c>
      <c r="I9660">
        <v>3.2320000000000002</v>
      </c>
      <c r="J9660">
        <v>24</v>
      </c>
      <c r="K9660">
        <v>2257</v>
      </c>
    </row>
    <row r="9661" spans="1:11" x14ac:dyDescent="0.3">
      <c r="A9661" t="s">
        <v>9670</v>
      </c>
      <c r="B9661">
        <v>4.4000000000000004</v>
      </c>
      <c r="C9661">
        <v>5.2</v>
      </c>
      <c r="D9661">
        <v>317.2</v>
      </c>
      <c r="E9661">
        <v>310.2</v>
      </c>
      <c r="F9661">
        <v>12.7</v>
      </c>
      <c r="G9661">
        <v>236</v>
      </c>
      <c r="H9661">
        <v>3.032</v>
      </c>
      <c r="I9661">
        <v>2.9940000000000002</v>
      </c>
      <c r="J9661">
        <v>25</v>
      </c>
      <c r="K9661">
        <v>2258</v>
      </c>
    </row>
    <row r="9662" spans="1:11" x14ac:dyDescent="0.3">
      <c r="A9662" t="s">
        <v>9671</v>
      </c>
      <c r="B9662">
        <v>3.9</v>
      </c>
      <c r="C9662">
        <v>4.5999999999999996</v>
      </c>
      <c r="D9662">
        <v>320.3</v>
      </c>
      <c r="E9662">
        <v>314.8</v>
      </c>
      <c r="F9662">
        <v>11.5</v>
      </c>
      <c r="G9662">
        <v>235.5</v>
      </c>
      <c r="H9662">
        <v>2.74</v>
      </c>
      <c r="I9662">
        <v>2.6930000000000001</v>
      </c>
      <c r="J9662">
        <v>26</v>
      </c>
      <c r="K9662">
        <v>2259</v>
      </c>
    </row>
    <row r="9663" spans="1:11" x14ac:dyDescent="0.3">
      <c r="A9663" t="s">
        <v>9672</v>
      </c>
      <c r="B9663">
        <v>3.4</v>
      </c>
      <c r="C9663">
        <v>4.2</v>
      </c>
      <c r="D9663">
        <v>320.60000000000002</v>
      </c>
      <c r="E9663">
        <v>314.5</v>
      </c>
      <c r="F9663">
        <v>10.199999999999999</v>
      </c>
      <c r="G9663">
        <v>234.8</v>
      </c>
      <c r="H9663">
        <v>2.4340000000000002</v>
      </c>
      <c r="I9663">
        <v>2.415</v>
      </c>
      <c r="J9663">
        <v>26</v>
      </c>
      <c r="K9663">
        <v>2259</v>
      </c>
    </row>
    <row r="9664" spans="1:11" x14ac:dyDescent="0.3">
      <c r="A9664" t="s">
        <v>9673</v>
      </c>
      <c r="B9664">
        <v>2.8</v>
      </c>
      <c r="C9664">
        <v>3.5</v>
      </c>
      <c r="D9664">
        <v>325</v>
      </c>
      <c r="E9664">
        <v>317.7</v>
      </c>
      <c r="F9664">
        <v>9</v>
      </c>
      <c r="G9664">
        <v>229.4</v>
      </c>
      <c r="H9664">
        <v>2.0710000000000002</v>
      </c>
      <c r="I9664">
        <v>2.0539999999999998</v>
      </c>
      <c r="J9664">
        <v>27</v>
      </c>
      <c r="K9664">
        <v>2260</v>
      </c>
    </row>
    <row r="9665" spans="1:11" x14ac:dyDescent="0.3">
      <c r="A9665" t="s">
        <v>9674</v>
      </c>
      <c r="B9665">
        <v>2.2999999999999998</v>
      </c>
      <c r="C9665">
        <v>3</v>
      </c>
      <c r="D9665">
        <v>328.1</v>
      </c>
      <c r="E9665">
        <v>320.3</v>
      </c>
      <c r="F9665">
        <v>7.5</v>
      </c>
      <c r="G9665">
        <v>232.4</v>
      </c>
      <c r="H9665">
        <v>1.7490000000000001</v>
      </c>
      <c r="I9665">
        <v>1.7450000000000001</v>
      </c>
      <c r="J9665">
        <v>27</v>
      </c>
      <c r="K9665">
        <v>2260</v>
      </c>
    </row>
    <row r="9666" spans="1:11" x14ac:dyDescent="0.3">
      <c r="A9666" t="s">
        <v>9675</v>
      </c>
      <c r="B9666">
        <v>1.8</v>
      </c>
      <c r="C9666">
        <v>2.2999999999999998</v>
      </c>
      <c r="D9666">
        <v>332.7</v>
      </c>
      <c r="E9666">
        <v>330.3</v>
      </c>
      <c r="F9666">
        <v>5.8</v>
      </c>
      <c r="G9666">
        <v>231.4</v>
      </c>
      <c r="H9666">
        <v>1.3680000000000001</v>
      </c>
      <c r="I9666">
        <v>1.3680000000000001</v>
      </c>
      <c r="J9666">
        <v>28</v>
      </c>
      <c r="K9666">
        <v>2261</v>
      </c>
    </row>
    <row r="9667" spans="1:11" x14ac:dyDescent="0.3">
      <c r="A9667" t="s">
        <v>9676</v>
      </c>
      <c r="B9667">
        <v>1.3</v>
      </c>
      <c r="C9667">
        <v>1.7</v>
      </c>
      <c r="D9667">
        <v>332.7</v>
      </c>
      <c r="E9667">
        <v>332.6</v>
      </c>
      <c r="F9667">
        <v>4.4000000000000004</v>
      </c>
      <c r="G9667">
        <v>230.8</v>
      </c>
      <c r="H9667">
        <v>1.026</v>
      </c>
      <c r="I9667">
        <v>1.026</v>
      </c>
      <c r="J9667">
        <v>28</v>
      </c>
      <c r="K9667">
        <v>2261</v>
      </c>
    </row>
    <row r="9668" spans="1:11" x14ac:dyDescent="0.3">
      <c r="A9668" t="s">
        <v>9677</v>
      </c>
      <c r="B9668">
        <v>0.8</v>
      </c>
      <c r="C9668">
        <v>1.1000000000000001</v>
      </c>
      <c r="D9668">
        <v>333.7</v>
      </c>
      <c r="E9668">
        <v>333.6</v>
      </c>
      <c r="F9668">
        <v>2.9</v>
      </c>
      <c r="G9668">
        <v>230.9</v>
      </c>
      <c r="H9668">
        <v>0.68700000000000006</v>
      </c>
      <c r="I9668">
        <v>0.68700000000000006</v>
      </c>
      <c r="J9668">
        <v>28</v>
      </c>
      <c r="K9668">
        <v>2261</v>
      </c>
    </row>
    <row r="9669" spans="1:11" x14ac:dyDescent="0.3">
      <c r="A9669" t="s">
        <v>9678</v>
      </c>
      <c r="B9669">
        <v>0.5</v>
      </c>
      <c r="C9669">
        <v>0.6</v>
      </c>
      <c r="D9669">
        <v>330.1</v>
      </c>
      <c r="E9669">
        <v>330</v>
      </c>
      <c r="F9669">
        <v>1.6</v>
      </c>
      <c r="G9669">
        <v>231</v>
      </c>
      <c r="H9669">
        <v>0.38600000000000001</v>
      </c>
      <c r="I9669">
        <v>0.38600000000000001</v>
      </c>
      <c r="J9669">
        <v>28</v>
      </c>
      <c r="K9669">
        <v>2261</v>
      </c>
    </row>
    <row r="9670" spans="1:11" x14ac:dyDescent="0.3">
      <c r="A9670" t="s">
        <v>9679</v>
      </c>
      <c r="B9670">
        <v>0.2</v>
      </c>
      <c r="C9670">
        <v>0.3</v>
      </c>
      <c r="D9670">
        <v>327.60000000000002</v>
      </c>
      <c r="E9670">
        <v>327.5</v>
      </c>
      <c r="F9670">
        <v>0.8</v>
      </c>
      <c r="G9670">
        <v>229.1</v>
      </c>
      <c r="H9670">
        <v>0.184</v>
      </c>
      <c r="I9670">
        <v>0.184</v>
      </c>
      <c r="J9670">
        <v>29</v>
      </c>
      <c r="K9670">
        <v>2262</v>
      </c>
    </row>
    <row r="9671" spans="1:11" x14ac:dyDescent="0.3">
      <c r="A9671" t="s">
        <v>9680</v>
      </c>
      <c r="B9671">
        <v>0.1</v>
      </c>
      <c r="C9671">
        <v>0.1</v>
      </c>
      <c r="D9671">
        <v>325.2</v>
      </c>
      <c r="E9671">
        <v>325.10000000000002</v>
      </c>
      <c r="F9671">
        <v>0.3</v>
      </c>
      <c r="G9671">
        <v>226</v>
      </c>
      <c r="H9671">
        <v>8.3000000000000004E-2</v>
      </c>
      <c r="I9671">
        <v>8.3000000000000004E-2</v>
      </c>
      <c r="J9671">
        <v>29</v>
      </c>
      <c r="K9671">
        <v>2262</v>
      </c>
    </row>
    <row r="9672" spans="1:11" x14ac:dyDescent="0.3">
      <c r="A9672" t="s">
        <v>9681</v>
      </c>
      <c r="B9672">
        <v>0.1</v>
      </c>
      <c r="C9672">
        <v>0</v>
      </c>
      <c r="D9672">
        <v>302</v>
      </c>
      <c r="E9672">
        <v>301.5</v>
      </c>
      <c r="F9672">
        <v>0.1</v>
      </c>
      <c r="G9672">
        <v>227.2</v>
      </c>
      <c r="H9672">
        <v>4.4999999999999998E-2</v>
      </c>
      <c r="I9672">
        <v>4.4999999999999998E-2</v>
      </c>
      <c r="J9672">
        <v>29</v>
      </c>
      <c r="K9672">
        <v>2262</v>
      </c>
    </row>
    <row r="9673" spans="1:11" x14ac:dyDescent="0.3">
      <c r="A9673" t="s">
        <v>9682</v>
      </c>
      <c r="B9673">
        <v>0.1</v>
      </c>
      <c r="C9673">
        <v>0</v>
      </c>
      <c r="D9673">
        <v>247.9</v>
      </c>
      <c r="E9673">
        <v>247.2</v>
      </c>
      <c r="F9673">
        <v>0.1</v>
      </c>
      <c r="G9673">
        <v>225.7</v>
      </c>
      <c r="H9673">
        <v>3.7999999999999999E-2</v>
      </c>
      <c r="I9673">
        <v>3.7999999999999999E-2</v>
      </c>
      <c r="J9673">
        <v>29</v>
      </c>
      <c r="K9673">
        <v>2262</v>
      </c>
    </row>
    <row r="9674" spans="1:11" x14ac:dyDescent="0.3">
      <c r="A9674" t="s">
        <v>9683</v>
      </c>
      <c r="B9674">
        <v>0.1</v>
      </c>
      <c r="C9674">
        <v>0</v>
      </c>
      <c r="D9674">
        <v>247.9</v>
      </c>
      <c r="E9674">
        <v>247.2</v>
      </c>
      <c r="F9674">
        <v>0.1</v>
      </c>
      <c r="G9674">
        <v>225.7</v>
      </c>
      <c r="H9674">
        <v>3.7999999999999999E-2</v>
      </c>
      <c r="I9674">
        <v>3.7999999999999999E-2</v>
      </c>
      <c r="J9674">
        <v>29</v>
      </c>
      <c r="K9674">
        <v>2262</v>
      </c>
    </row>
    <row r="9675" spans="1:11" x14ac:dyDescent="0.3">
      <c r="A9675" t="s">
        <v>9684</v>
      </c>
      <c r="B9675">
        <v>0.1</v>
      </c>
      <c r="C9675">
        <v>0</v>
      </c>
      <c r="D9675">
        <v>247.9</v>
      </c>
      <c r="E9675">
        <v>247.2</v>
      </c>
      <c r="F9675">
        <v>0.1</v>
      </c>
      <c r="G9675">
        <v>225.7</v>
      </c>
      <c r="H9675">
        <v>3.7999999999999999E-2</v>
      </c>
      <c r="I9675">
        <v>3.7999999999999999E-2</v>
      </c>
      <c r="J9675">
        <v>29</v>
      </c>
      <c r="K9675">
        <v>2262</v>
      </c>
    </row>
    <row r="9676" spans="1:11" x14ac:dyDescent="0.3">
      <c r="A9676" t="s">
        <v>9685</v>
      </c>
      <c r="B9676">
        <v>0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29</v>
      </c>
      <c r="K9676">
        <v>2262</v>
      </c>
    </row>
    <row r="9677" spans="1:11" x14ac:dyDescent="0.3">
      <c r="A9677" t="s">
        <v>9686</v>
      </c>
      <c r="B9677">
        <v>0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29</v>
      </c>
      <c r="K9677">
        <v>2262</v>
      </c>
    </row>
    <row r="9678" spans="1:11" x14ac:dyDescent="0.3">
      <c r="A9678" t="s">
        <v>9687</v>
      </c>
      <c r="B9678">
        <v>0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29</v>
      </c>
      <c r="K9678">
        <v>2262</v>
      </c>
    </row>
    <row r="9679" spans="1:11" x14ac:dyDescent="0.3">
      <c r="A9679" t="s">
        <v>9688</v>
      </c>
      <c r="B9679">
        <v>0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29</v>
      </c>
      <c r="K9679">
        <v>2262</v>
      </c>
    </row>
    <row r="9680" spans="1:11" x14ac:dyDescent="0.3">
      <c r="A9680" t="s">
        <v>9689</v>
      </c>
      <c r="B9680">
        <v>0</v>
      </c>
      <c r="C9680">
        <v>0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29</v>
      </c>
      <c r="K9680">
        <v>2262</v>
      </c>
    </row>
    <row r="9681" spans="1:11" x14ac:dyDescent="0.3">
      <c r="A9681" t="s">
        <v>9690</v>
      </c>
      <c r="B9681">
        <v>0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29</v>
      </c>
      <c r="K9681">
        <v>2262</v>
      </c>
    </row>
    <row r="9682" spans="1:11" x14ac:dyDescent="0.3">
      <c r="A9682" t="s">
        <v>9691</v>
      </c>
      <c r="B9682">
        <v>0</v>
      </c>
      <c r="C9682">
        <v>0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29</v>
      </c>
      <c r="K9682">
        <v>2262</v>
      </c>
    </row>
    <row r="9683" spans="1:11" x14ac:dyDescent="0.3">
      <c r="A9683" t="s">
        <v>9692</v>
      </c>
      <c r="B9683">
        <v>0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29</v>
      </c>
      <c r="K9683">
        <v>2262</v>
      </c>
    </row>
    <row r="9684" spans="1:11" x14ac:dyDescent="0.3">
      <c r="A9684" t="s">
        <v>9693</v>
      </c>
      <c r="B9684">
        <v>0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29</v>
      </c>
      <c r="K9684">
        <v>2262</v>
      </c>
    </row>
    <row r="9685" spans="1:11" x14ac:dyDescent="0.3">
      <c r="A9685" t="s">
        <v>9694</v>
      </c>
      <c r="B9685">
        <v>0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29</v>
      </c>
      <c r="K9685">
        <v>2262</v>
      </c>
    </row>
    <row r="9686" spans="1:11" x14ac:dyDescent="0.3">
      <c r="A9686" t="s">
        <v>9695</v>
      </c>
      <c r="B9686">
        <v>0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29</v>
      </c>
      <c r="K9686">
        <v>2262</v>
      </c>
    </row>
    <row r="9687" spans="1:11" x14ac:dyDescent="0.3">
      <c r="A9687" t="s">
        <v>9696</v>
      </c>
      <c r="B9687">
        <v>0</v>
      </c>
      <c r="C9687">
        <v>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29</v>
      </c>
      <c r="K9687">
        <v>2262</v>
      </c>
    </row>
    <row r="9688" spans="1:11" x14ac:dyDescent="0.3">
      <c r="A9688" t="s">
        <v>9697</v>
      </c>
      <c r="B9688">
        <v>0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29</v>
      </c>
      <c r="K9688">
        <v>2262</v>
      </c>
    </row>
    <row r="9689" spans="1:11" x14ac:dyDescent="0.3">
      <c r="A9689" t="s">
        <v>9698</v>
      </c>
      <c r="B9689">
        <v>0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29</v>
      </c>
      <c r="K9689">
        <v>2262</v>
      </c>
    </row>
    <row r="9690" spans="1:11" x14ac:dyDescent="0.3">
      <c r="A9690" t="s">
        <v>9699</v>
      </c>
      <c r="B9690">
        <v>0</v>
      </c>
      <c r="C9690">
        <v>0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29</v>
      </c>
      <c r="K9690">
        <v>2262</v>
      </c>
    </row>
    <row r="9691" spans="1:11" x14ac:dyDescent="0.3">
      <c r="A9691" t="s">
        <v>9700</v>
      </c>
      <c r="B9691">
        <v>0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29</v>
      </c>
      <c r="K9691">
        <v>2262</v>
      </c>
    </row>
    <row r="9692" spans="1:11" x14ac:dyDescent="0.3">
      <c r="A9692" t="s">
        <v>9701</v>
      </c>
      <c r="B9692">
        <v>0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29</v>
      </c>
      <c r="K9692">
        <v>2262</v>
      </c>
    </row>
    <row r="9693" spans="1:11" x14ac:dyDescent="0.3">
      <c r="A9693" t="s">
        <v>9702</v>
      </c>
      <c r="B9693">
        <v>0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29</v>
      </c>
      <c r="K9693">
        <v>2262</v>
      </c>
    </row>
    <row r="9694" spans="1:11" x14ac:dyDescent="0.3">
      <c r="A9694" t="s">
        <v>9703</v>
      </c>
      <c r="B9694">
        <v>0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29</v>
      </c>
      <c r="K9694">
        <v>2262</v>
      </c>
    </row>
    <row r="9695" spans="1:11" x14ac:dyDescent="0.3">
      <c r="A9695" t="s">
        <v>9704</v>
      </c>
      <c r="B9695">
        <v>0</v>
      </c>
      <c r="C9695">
        <v>0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29</v>
      </c>
      <c r="K9695">
        <v>2262</v>
      </c>
    </row>
    <row r="9696" spans="1:11" x14ac:dyDescent="0.3">
      <c r="A9696" t="s">
        <v>9705</v>
      </c>
      <c r="B9696">
        <v>0</v>
      </c>
      <c r="C9696">
        <v>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29</v>
      </c>
      <c r="K9696">
        <v>2262</v>
      </c>
    </row>
    <row r="9697" spans="1:11" x14ac:dyDescent="0.3">
      <c r="A9697" t="s">
        <v>9706</v>
      </c>
      <c r="B9697">
        <v>0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29</v>
      </c>
      <c r="K9697">
        <v>2262</v>
      </c>
    </row>
    <row r="9698" spans="1:11" x14ac:dyDescent="0.3">
      <c r="A9698" t="s">
        <v>9707</v>
      </c>
      <c r="B9698">
        <v>0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2262</v>
      </c>
    </row>
    <row r="9699" spans="1:11" x14ac:dyDescent="0.3">
      <c r="A9699" t="s">
        <v>9708</v>
      </c>
      <c r="B9699">
        <v>0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2262</v>
      </c>
    </row>
    <row r="9700" spans="1:11" x14ac:dyDescent="0.3">
      <c r="A9700" t="s">
        <v>9709</v>
      </c>
      <c r="B9700">
        <v>0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2262</v>
      </c>
    </row>
    <row r="9701" spans="1:11" x14ac:dyDescent="0.3">
      <c r="A9701" t="s">
        <v>9710</v>
      </c>
      <c r="B9701">
        <v>0</v>
      </c>
      <c r="C9701">
        <v>0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2262</v>
      </c>
    </row>
    <row r="9702" spans="1:11" x14ac:dyDescent="0.3">
      <c r="A9702" t="s">
        <v>9711</v>
      </c>
      <c r="B9702">
        <v>0</v>
      </c>
      <c r="C9702">
        <v>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2262</v>
      </c>
    </row>
    <row r="9703" spans="1:11" x14ac:dyDescent="0.3">
      <c r="A9703" t="s">
        <v>9712</v>
      </c>
      <c r="B9703">
        <v>0</v>
      </c>
      <c r="C9703">
        <v>0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2262</v>
      </c>
    </row>
    <row r="9704" spans="1:11" x14ac:dyDescent="0.3">
      <c r="A9704" t="s">
        <v>9713</v>
      </c>
      <c r="B9704">
        <v>0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2262</v>
      </c>
    </row>
    <row r="9705" spans="1:11" x14ac:dyDescent="0.3">
      <c r="A9705" t="s">
        <v>9714</v>
      </c>
      <c r="B9705">
        <v>0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2262</v>
      </c>
    </row>
    <row r="9706" spans="1:11" x14ac:dyDescent="0.3">
      <c r="A9706" t="s">
        <v>9715</v>
      </c>
      <c r="B9706">
        <v>0</v>
      </c>
      <c r="C9706">
        <v>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2262</v>
      </c>
    </row>
    <row r="9707" spans="1:11" x14ac:dyDescent="0.3">
      <c r="A9707" t="s">
        <v>9716</v>
      </c>
      <c r="B9707">
        <v>0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2262</v>
      </c>
    </row>
    <row r="9708" spans="1:11" x14ac:dyDescent="0.3">
      <c r="A9708" t="s">
        <v>9717</v>
      </c>
      <c r="B9708">
        <v>0</v>
      </c>
      <c r="C9708">
        <v>0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2262</v>
      </c>
    </row>
    <row r="9709" spans="1:11" x14ac:dyDescent="0.3">
      <c r="A9709" t="s">
        <v>9718</v>
      </c>
      <c r="B9709">
        <v>0</v>
      </c>
      <c r="C9709">
        <v>0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2262</v>
      </c>
    </row>
    <row r="9710" spans="1:11" x14ac:dyDescent="0.3">
      <c r="A9710" t="s">
        <v>9719</v>
      </c>
      <c r="B9710">
        <v>0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2262</v>
      </c>
    </row>
    <row r="9711" spans="1:11" x14ac:dyDescent="0.3">
      <c r="A9711" t="s">
        <v>9720</v>
      </c>
      <c r="B9711">
        <v>0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2262</v>
      </c>
    </row>
    <row r="9712" spans="1:11" x14ac:dyDescent="0.3">
      <c r="A9712" t="s">
        <v>9721</v>
      </c>
      <c r="B9712">
        <v>0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2262</v>
      </c>
    </row>
    <row r="9713" spans="1:11" x14ac:dyDescent="0.3">
      <c r="A9713" t="s">
        <v>9722</v>
      </c>
      <c r="B9713">
        <v>0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2262</v>
      </c>
    </row>
    <row r="9714" spans="1:11" x14ac:dyDescent="0.3">
      <c r="A9714" t="s">
        <v>9723</v>
      </c>
      <c r="B9714">
        <v>0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2262</v>
      </c>
    </row>
    <row r="9715" spans="1:11" x14ac:dyDescent="0.3">
      <c r="A9715" t="s">
        <v>9724</v>
      </c>
      <c r="B9715">
        <v>0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2262</v>
      </c>
    </row>
    <row r="9716" spans="1:11" x14ac:dyDescent="0.3">
      <c r="A9716" t="s">
        <v>9725</v>
      </c>
      <c r="B9716">
        <v>0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2262</v>
      </c>
    </row>
    <row r="9717" spans="1:11" x14ac:dyDescent="0.3">
      <c r="A9717" t="s">
        <v>9726</v>
      </c>
      <c r="B9717">
        <v>0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2262</v>
      </c>
    </row>
    <row r="9718" spans="1:11" x14ac:dyDescent="0.3">
      <c r="A9718" t="s">
        <v>9727</v>
      </c>
      <c r="B9718">
        <v>0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2262</v>
      </c>
    </row>
    <row r="9719" spans="1:11" x14ac:dyDescent="0.3">
      <c r="A9719" t="s">
        <v>9728</v>
      </c>
      <c r="B9719">
        <v>0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2262</v>
      </c>
    </row>
    <row r="9720" spans="1:11" x14ac:dyDescent="0.3">
      <c r="A9720" t="s">
        <v>9729</v>
      </c>
      <c r="B9720">
        <v>0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2262</v>
      </c>
    </row>
    <row r="9721" spans="1:11" x14ac:dyDescent="0.3">
      <c r="A9721" t="s">
        <v>9730</v>
      </c>
      <c r="B9721">
        <v>0.1</v>
      </c>
      <c r="C9721">
        <v>0.2</v>
      </c>
      <c r="D9721">
        <v>294.89999999999998</v>
      </c>
      <c r="E9721">
        <v>299.39999999999998</v>
      </c>
      <c r="F9721">
        <v>0.5</v>
      </c>
      <c r="G9721">
        <v>229.4</v>
      </c>
      <c r="H9721">
        <v>0.114</v>
      </c>
      <c r="I9721">
        <v>0.114</v>
      </c>
      <c r="J9721">
        <v>0</v>
      </c>
      <c r="K9721">
        <v>2262</v>
      </c>
    </row>
    <row r="9722" spans="1:11" x14ac:dyDescent="0.3">
      <c r="A9722" t="s">
        <v>9731</v>
      </c>
      <c r="B9722">
        <v>0.1</v>
      </c>
      <c r="C9722">
        <v>0.2</v>
      </c>
      <c r="D9722">
        <v>310.39999999999998</v>
      </c>
      <c r="E9722">
        <v>317.10000000000002</v>
      </c>
      <c r="F9722">
        <v>0.6</v>
      </c>
      <c r="G9722">
        <v>229.1</v>
      </c>
      <c r="H9722">
        <v>0.14899999999999999</v>
      </c>
      <c r="I9722">
        <v>0.14899999999999999</v>
      </c>
      <c r="J9722">
        <v>0</v>
      </c>
      <c r="K9722">
        <v>2262</v>
      </c>
    </row>
    <row r="9723" spans="1:11" x14ac:dyDescent="0.3">
      <c r="A9723" t="s">
        <v>9732</v>
      </c>
      <c r="B9723">
        <v>0.2</v>
      </c>
      <c r="C9723">
        <v>0.2</v>
      </c>
      <c r="D9723">
        <v>298.39999999999998</v>
      </c>
      <c r="E9723">
        <v>298.10000000000002</v>
      </c>
      <c r="F9723">
        <v>0.6</v>
      </c>
      <c r="G9723">
        <v>228.7</v>
      </c>
      <c r="H9723">
        <v>0.14699999999999999</v>
      </c>
      <c r="I9723">
        <v>0.14699999999999999</v>
      </c>
      <c r="J9723">
        <v>0</v>
      </c>
      <c r="K9723">
        <v>2262</v>
      </c>
    </row>
    <row r="9724" spans="1:11" x14ac:dyDescent="0.3">
      <c r="A9724" t="s">
        <v>9733</v>
      </c>
      <c r="B9724">
        <v>0.3</v>
      </c>
      <c r="C9724">
        <v>0.3</v>
      </c>
      <c r="D9724">
        <v>306.39999999999998</v>
      </c>
      <c r="E9724">
        <v>306.3</v>
      </c>
      <c r="F9724">
        <v>0.9</v>
      </c>
      <c r="G9724">
        <v>227</v>
      </c>
      <c r="H9724">
        <v>0.21099999999999999</v>
      </c>
      <c r="I9724">
        <v>0.21099999999999999</v>
      </c>
      <c r="J9724">
        <v>0</v>
      </c>
      <c r="K9724">
        <v>2262</v>
      </c>
    </row>
    <row r="9725" spans="1:11" x14ac:dyDescent="0.3">
      <c r="A9725" t="s">
        <v>9734</v>
      </c>
      <c r="B9725">
        <v>0.8</v>
      </c>
      <c r="C9725">
        <v>1.4</v>
      </c>
      <c r="D9725">
        <v>329.6</v>
      </c>
      <c r="E9725">
        <v>329.5</v>
      </c>
      <c r="F9725">
        <v>3.3</v>
      </c>
      <c r="G9725">
        <v>228.3</v>
      </c>
      <c r="H9725">
        <v>0.755</v>
      </c>
      <c r="I9725">
        <v>0.755</v>
      </c>
      <c r="J9725">
        <v>0</v>
      </c>
      <c r="K9725">
        <v>2262</v>
      </c>
    </row>
    <row r="9726" spans="1:11" x14ac:dyDescent="0.3">
      <c r="A9726" t="s">
        <v>9735</v>
      </c>
      <c r="B9726">
        <v>0.6</v>
      </c>
      <c r="C9726">
        <v>0.8</v>
      </c>
      <c r="D9726">
        <v>331.5</v>
      </c>
      <c r="E9726">
        <v>331.4</v>
      </c>
      <c r="F9726">
        <v>2.2999999999999998</v>
      </c>
      <c r="G9726">
        <v>230</v>
      </c>
      <c r="H9726">
        <v>0.52300000000000002</v>
      </c>
      <c r="I9726">
        <v>0.52300000000000002</v>
      </c>
      <c r="J9726">
        <v>0</v>
      </c>
      <c r="K9726">
        <v>2262</v>
      </c>
    </row>
    <row r="9727" spans="1:11" x14ac:dyDescent="0.3">
      <c r="A9727" t="s">
        <v>9736</v>
      </c>
      <c r="B9727">
        <v>0.5</v>
      </c>
      <c r="C9727">
        <v>0.7</v>
      </c>
      <c r="D9727">
        <v>327.39999999999998</v>
      </c>
      <c r="E9727">
        <v>327.3</v>
      </c>
      <c r="F9727">
        <v>1.9</v>
      </c>
      <c r="G9727">
        <v>227.4</v>
      </c>
      <c r="H9727">
        <v>0.438</v>
      </c>
      <c r="I9727">
        <v>0.438</v>
      </c>
      <c r="J9727">
        <v>0</v>
      </c>
      <c r="K9727">
        <v>2262</v>
      </c>
    </row>
    <row r="9728" spans="1:11" x14ac:dyDescent="0.3">
      <c r="A9728" t="s">
        <v>9737</v>
      </c>
      <c r="B9728">
        <v>1.1000000000000001</v>
      </c>
      <c r="C9728">
        <v>1.4</v>
      </c>
      <c r="D9728">
        <v>333.2</v>
      </c>
      <c r="E9728">
        <v>333</v>
      </c>
      <c r="F9728">
        <v>3.8</v>
      </c>
      <c r="G9728">
        <v>230.6</v>
      </c>
      <c r="H9728">
        <v>0.84899999999999998</v>
      </c>
      <c r="I9728">
        <v>0.84899999999999998</v>
      </c>
      <c r="J9728">
        <v>0</v>
      </c>
      <c r="K9728">
        <v>2262</v>
      </c>
    </row>
    <row r="9729" spans="1:11" x14ac:dyDescent="0.3">
      <c r="A9729" t="s">
        <v>9738</v>
      </c>
      <c r="B9729">
        <v>1.8</v>
      </c>
      <c r="C9729">
        <v>2.7</v>
      </c>
      <c r="D9729">
        <v>329.5</v>
      </c>
      <c r="E9729">
        <v>323</v>
      </c>
      <c r="F9729">
        <v>6.4</v>
      </c>
      <c r="G9729">
        <v>228.1</v>
      </c>
      <c r="H9729">
        <v>1.49</v>
      </c>
      <c r="I9729">
        <v>1.49</v>
      </c>
      <c r="J9729">
        <v>1</v>
      </c>
      <c r="K9729">
        <v>2263</v>
      </c>
    </row>
    <row r="9730" spans="1:11" x14ac:dyDescent="0.3">
      <c r="A9730" t="s">
        <v>9739</v>
      </c>
      <c r="B9730">
        <v>1.4</v>
      </c>
      <c r="C9730">
        <v>1.7</v>
      </c>
      <c r="D9730">
        <v>318.39999999999998</v>
      </c>
      <c r="E9730">
        <v>314</v>
      </c>
      <c r="F9730">
        <v>4.5</v>
      </c>
      <c r="G9730">
        <v>227.2</v>
      </c>
      <c r="H9730">
        <v>1.0329999999999999</v>
      </c>
      <c r="I9730">
        <v>1.0329999999999999</v>
      </c>
      <c r="J9730">
        <v>1</v>
      </c>
      <c r="K9730">
        <v>2263</v>
      </c>
    </row>
    <row r="9731" spans="1:11" x14ac:dyDescent="0.3">
      <c r="A9731" t="s">
        <v>9740</v>
      </c>
      <c r="B9731">
        <v>3.6</v>
      </c>
      <c r="C9731">
        <v>4.8</v>
      </c>
      <c r="D9731">
        <v>321.89999999999998</v>
      </c>
      <c r="E9731">
        <v>309.39999999999998</v>
      </c>
      <c r="F9731">
        <v>11.2</v>
      </c>
      <c r="G9731">
        <v>231.5</v>
      </c>
      <c r="H9731">
        <v>2.6859999999999999</v>
      </c>
      <c r="I9731">
        <v>2.6749999999999998</v>
      </c>
      <c r="J9731">
        <v>2</v>
      </c>
      <c r="K9731">
        <v>2264</v>
      </c>
    </row>
    <row r="9732" spans="1:11" x14ac:dyDescent="0.3">
      <c r="A9732" t="s">
        <v>9741</v>
      </c>
      <c r="B9732">
        <v>3.3</v>
      </c>
      <c r="C9732">
        <v>3.7</v>
      </c>
      <c r="D9732">
        <v>309.10000000000002</v>
      </c>
      <c r="E9732">
        <v>308.3</v>
      </c>
      <c r="F9732">
        <v>9.5</v>
      </c>
      <c r="G9732">
        <v>228.6</v>
      </c>
      <c r="H9732">
        <v>2.198</v>
      </c>
      <c r="I9732">
        <v>2.1619999999999999</v>
      </c>
      <c r="J9732">
        <v>3</v>
      </c>
      <c r="K9732">
        <v>2265</v>
      </c>
    </row>
    <row r="9733" spans="1:11" x14ac:dyDescent="0.3">
      <c r="A9733" t="s">
        <v>9742</v>
      </c>
      <c r="B9733">
        <v>6.5</v>
      </c>
      <c r="C9733">
        <v>8.1</v>
      </c>
      <c r="D9733">
        <v>320.60000000000002</v>
      </c>
      <c r="E9733">
        <v>314.7</v>
      </c>
      <c r="F9733">
        <v>19.399999999999999</v>
      </c>
      <c r="G9733">
        <v>235.7</v>
      </c>
      <c r="H9733">
        <v>4.6689999999999996</v>
      </c>
      <c r="I9733">
        <v>4.5579999999999998</v>
      </c>
      <c r="J9733">
        <v>3</v>
      </c>
      <c r="K9733">
        <v>2265</v>
      </c>
    </row>
    <row r="9734" spans="1:11" x14ac:dyDescent="0.3">
      <c r="A9734" t="s">
        <v>9743</v>
      </c>
      <c r="B9734">
        <v>5.7</v>
      </c>
      <c r="C9734">
        <v>6.9</v>
      </c>
      <c r="D9734">
        <v>311.3</v>
      </c>
      <c r="E9734">
        <v>304.7</v>
      </c>
      <c r="F9734">
        <v>16.399999999999999</v>
      </c>
      <c r="G9734">
        <v>232.8</v>
      </c>
      <c r="H9734">
        <v>3.9060000000000001</v>
      </c>
      <c r="I9734">
        <v>3.806</v>
      </c>
      <c r="J9734">
        <v>4</v>
      </c>
      <c r="K9734">
        <v>2266</v>
      </c>
    </row>
    <row r="9735" spans="1:11" x14ac:dyDescent="0.3">
      <c r="A9735" t="s">
        <v>9744</v>
      </c>
      <c r="B9735">
        <v>3.3</v>
      </c>
      <c r="C9735">
        <v>3.6</v>
      </c>
      <c r="D9735">
        <v>308.2</v>
      </c>
      <c r="E9735">
        <v>303</v>
      </c>
      <c r="F9735">
        <v>9.8000000000000007</v>
      </c>
      <c r="G9735">
        <v>217.7</v>
      </c>
      <c r="H9735">
        <v>2.1539999999999999</v>
      </c>
      <c r="I9735">
        <v>2.1030000000000002</v>
      </c>
      <c r="J9735">
        <v>5</v>
      </c>
      <c r="K9735">
        <v>2267</v>
      </c>
    </row>
    <row r="9736" spans="1:11" x14ac:dyDescent="0.3">
      <c r="A9736" t="s">
        <v>9745</v>
      </c>
      <c r="B9736">
        <v>6.8</v>
      </c>
      <c r="C9736">
        <v>8.1999999999999993</v>
      </c>
      <c r="D9736">
        <v>315.7</v>
      </c>
      <c r="E9736">
        <v>311.60000000000002</v>
      </c>
      <c r="F9736">
        <v>20.100000000000001</v>
      </c>
      <c r="G9736">
        <v>228.4</v>
      </c>
      <c r="H9736">
        <v>4.7249999999999996</v>
      </c>
      <c r="I9736">
        <v>4.5839999999999996</v>
      </c>
      <c r="J9736">
        <v>6</v>
      </c>
      <c r="K9736">
        <v>2268</v>
      </c>
    </row>
    <row r="9737" spans="1:11" x14ac:dyDescent="0.3">
      <c r="A9737" t="s">
        <v>9746</v>
      </c>
      <c r="B9737">
        <v>8</v>
      </c>
      <c r="C9737">
        <v>9.3000000000000007</v>
      </c>
      <c r="D9737">
        <v>304.2</v>
      </c>
      <c r="E9737">
        <v>300.39999999999998</v>
      </c>
      <c r="F9737">
        <v>22</v>
      </c>
      <c r="G9737">
        <v>233.7</v>
      </c>
      <c r="H9737">
        <v>5.24</v>
      </c>
      <c r="I9737">
        <v>5.0750000000000002</v>
      </c>
      <c r="J9737">
        <v>7</v>
      </c>
      <c r="K9737">
        <v>2269</v>
      </c>
    </row>
    <row r="9738" spans="1:11" x14ac:dyDescent="0.3">
      <c r="A9738" t="s">
        <v>9747</v>
      </c>
      <c r="B9738">
        <v>7.3</v>
      </c>
      <c r="C9738">
        <v>8.6999999999999993</v>
      </c>
      <c r="D9738">
        <v>306.3</v>
      </c>
      <c r="E9738">
        <v>298.2</v>
      </c>
      <c r="F9738">
        <v>20.5</v>
      </c>
      <c r="G9738">
        <v>229.9</v>
      </c>
      <c r="H9738">
        <v>4.835</v>
      </c>
      <c r="I9738">
        <v>4.7249999999999996</v>
      </c>
      <c r="J9738">
        <v>8</v>
      </c>
      <c r="K9738">
        <v>2270</v>
      </c>
    </row>
    <row r="9739" spans="1:11" x14ac:dyDescent="0.3">
      <c r="A9739" t="s">
        <v>9748</v>
      </c>
      <c r="B9739">
        <v>7.9</v>
      </c>
      <c r="C9739">
        <v>9.4</v>
      </c>
      <c r="D9739">
        <v>305.10000000000002</v>
      </c>
      <c r="E9739">
        <v>292</v>
      </c>
      <c r="F9739">
        <v>21.8</v>
      </c>
      <c r="G9739">
        <v>232.4</v>
      </c>
      <c r="H9739">
        <v>5.202</v>
      </c>
      <c r="I9739">
        <v>5.077</v>
      </c>
      <c r="J9739">
        <v>9</v>
      </c>
      <c r="K9739">
        <v>2271</v>
      </c>
    </row>
    <row r="9740" spans="1:11" x14ac:dyDescent="0.3">
      <c r="A9740" t="s">
        <v>9749</v>
      </c>
      <c r="B9740">
        <v>7.6</v>
      </c>
      <c r="C9740">
        <v>8.9</v>
      </c>
      <c r="D9740">
        <v>304.7</v>
      </c>
      <c r="E9740">
        <v>293.8</v>
      </c>
      <c r="F9740">
        <v>21.2</v>
      </c>
      <c r="G9740">
        <v>227.9</v>
      </c>
      <c r="H9740">
        <v>4.9790000000000001</v>
      </c>
      <c r="I9740">
        <v>4.8330000000000002</v>
      </c>
      <c r="J9740">
        <v>10</v>
      </c>
      <c r="K9740">
        <v>2272</v>
      </c>
    </row>
    <row r="9741" spans="1:11" x14ac:dyDescent="0.3">
      <c r="A9741" t="s">
        <v>9750</v>
      </c>
      <c r="B9741">
        <v>7.9</v>
      </c>
      <c r="C9741">
        <v>9.4</v>
      </c>
      <c r="D9741">
        <v>311.3</v>
      </c>
      <c r="E9741">
        <v>303.2</v>
      </c>
      <c r="F9741">
        <v>22.1</v>
      </c>
      <c r="G9741">
        <v>234.5</v>
      </c>
      <c r="H9741">
        <v>5.335</v>
      </c>
      <c r="I9741">
        <v>5.1840000000000002</v>
      </c>
      <c r="J9741">
        <v>11</v>
      </c>
      <c r="K9741">
        <v>2273</v>
      </c>
    </row>
    <row r="9742" spans="1:11" x14ac:dyDescent="0.3">
      <c r="A9742" t="s">
        <v>9751</v>
      </c>
      <c r="B9742">
        <v>8.1999999999999993</v>
      </c>
      <c r="C9742">
        <v>9.5</v>
      </c>
      <c r="D9742">
        <v>303.3</v>
      </c>
      <c r="E9742">
        <v>294.5</v>
      </c>
      <c r="F9742">
        <v>22.4</v>
      </c>
      <c r="G9742">
        <v>231.2</v>
      </c>
      <c r="H9742">
        <v>5.3150000000000004</v>
      </c>
      <c r="I9742">
        <v>5.1539999999999999</v>
      </c>
      <c r="J9742">
        <v>12</v>
      </c>
      <c r="K9742">
        <v>2274</v>
      </c>
    </row>
    <row r="9743" spans="1:11" x14ac:dyDescent="0.3">
      <c r="A9743" t="s">
        <v>9752</v>
      </c>
      <c r="B9743">
        <v>8.5</v>
      </c>
      <c r="C9743">
        <v>9.6</v>
      </c>
      <c r="D9743">
        <v>306.3</v>
      </c>
      <c r="E9743">
        <v>301.5</v>
      </c>
      <c r="F9743">
        <v>23.6</v>
      </c>
      <c r="G9743">
        <v>227.6</v>
      </c>
      <c r="H9743">
        <v>5.5439999999999996</v>
      </c>
      <c r="I9743">
        <v>5.3739999999999997</v>
      </c>
      <c r="J9743">
        <v>13</v>
      </c>
      <c r="K9743">
        <v>2275</v>
      </c>
    </row>
    <row r="9744" spans="1:11" x14ac:dyDescent="0.3">
      <c r="A9744" t="s">
        <v>9753</v>
      </c>
      <c r="B9744">
        <v>1.9</v>
      </c>
      <c r="C9744">
        <v>2.1</v>
      </c>
      <c r="D9744">
        <v>317.60000000000002</v>
      </c>
      <c r="E9744">
        <v>308.39999999999998</v>
      </c>
      <c r="F9744">
        <v>5.8</v>
      </c>
      <c r="G9744">
        <v>220.6</v>
      </c>
      <c r="H9744">
        <v>1.276</v>
      </c>
      <c r="I9744">
        <v>1.276</v>
      </c>
      <c r="J9744">
        <v>14</v>
      </c>
      <c r="K9744">
        <v>2276</v>
      </c>
    </row>
    <row r="9745" spans="1:11" x14ac:dyDescent="0.3">
      <c r="A9745" t="s">
        <v>9754</v>
      </c>
      <c r="B9745">
        <v>2</v>
      </c>
      <c r="C9745">
        <v>2</v>
      </c>
      <c r="D9745">
        <v>311</v>
      </c>
      <c r="E9745">
        <v>306.8</v>
      </c>
      <c r="F9745">
        <v>5.6</v>
      </c>
      <c r="G9745">
        <v>223.7</v>
      </c>
      <c r="H9745">
        <v>1.2709999999999999</v>
      </c>
      <c r="I9745">
        <v>1.2709999999999999</v>
      </c>
      <c r="J9745">
        <v>15</v>
      </c>
      <c r="K9745">
        <v>2277</v>
      </c>
    </row>
    <row r="9746" spans="1:11" x14ac:dyDescent="0.3">
      <c r="A9746" t="s">
        <v>9755</v>
      </c>
      <c r="B9746">
        <v>3.1</v>
      </c>
      <c r="C9746">
        <v>3.3</v>
      </c>
      <c r="D9746">
        <v>314.60000000000002</v>
      </c>
      <c r="E9746">
        <v>310.3</v>
      </c>
      <c r="F9746">
        <v>8.9</v>
      </c>
      <c r="G9746">
        <v>225.1</v>
      </c>
      <c r="H9746">
        <v>2.028</v>
      </c>
      <c r="I9746">
        <v>2.0099999999999998</v>
      </c>
      <c r="J9746">
        <v>16</v>
      </c>
      <c r="K9746">
        <v>2278</v>
      </c>
    </row>
    <row r="9747" spans="1:11" x14ac:dyDescent="0.3">
      <c r="A9747" t="s">
        <v>9756</v>
      </c>
      <c r="B9747">
        <v>5.0999999999999996</v>
      </c>
      <c r="C9747">
        <v>7.9</v>
      </c>
      <c r="D9747">
        <v>312.7</v>
      </c>
      <c r="E9747">
        <v>312.5</v>
      </c>
      <c r="F9747">
        <v>17.399999999999999</v>
      </c>
      <c r="G9747">
        <v>231.6</v>
      </c>
      <c r="H9747">
        <v>4.1130000000000004</v>
      </c>
      <c r="I9747">
        <v>4.0330000000000004</v>
      </c>
      <c r="J9747">
        <v>16</v>
      </c>
      <c r="K9747">
        <v>2278</v>
      </c>
    </row>
    <row r="9748" spans="1:11" x14ac:dyDescent="0.3">
      <c r="A9748" t="s">
        <v>9757</v>
      </c>
      <c r="B9748">
        <v>8.9</v>
      </c>
      <c r="C9748">
        <v>9.1999999999999993</v>
      </c>
      <c r="D9748">
        <v>319.89999999999998</v>
      </c>
      <c r="E9748">
        <v>325.8</v>
      </c>
      <c r="F9748">
        <v>24.4</v>
      </c>
      <c r="G9748">
        <v>236.6</v>
      </c>
      <c r="H9748">
        <v>5.8520000000000003</v>
      </c>
      <c r="I9748">
        <v>5.7279999999999998</v>
      </c>
      <c r="J9748">
        <v>17</v>
      </c>
      <c r="K9748">
        <v>2279</v>
      </c>
    </row>
    <row r="9749" spans="1:11" x14ac:dyDescent="0.3">
      <c r="A9749" t="s">
        <v>9758</v>
      </c>
      <c r="B9749">
        <v>2.5</v>
      </c>
      <c r="C9749">
        <v>2.7</v>
      </c>
      <c r="D9749">
        <v>310.7</v>
      </c>
      <c r="E9749">
        <v>305.5</v>
      </c>
      <c r="F9749">
        <v>7.1</v>
      </c>
      <c r="G9749">
        <v>227.6</v>
      </c>
      <c r="H9749">
        <v>1.633</v>
      </c>
      <c r="I9749">
        <v>1.609</v>
      </c>
      <c r="J9749">
        <v>18</v>
      </c>
      <c r="K9749">
        <v>2280</v>
      </c>
    </row>
    <row r="9750" spans="1:11" x14ac:dyDescent="0.3">
      <c r="A9750" t="s">
        <v>9759</v>
      </c>
      <c r="B9750">
        <v>4.8</v>
      </c>
      <c r="C9750">
        <v>5.6</v>
      </c>
      <c r="D9750">
        <v>302.7</v>
      </c>
      <c r="E9750">
        <v>306.7</v>
      </c>
      <c r="F9750">
        <v>13.6</v>
      </c>
      <c r="G9750">
        <v>230.1</v>
      </c>
      <c r="H9750">
        <v>3.2050000000000001</v>
      </c>
      <c r="I9750">
        <v>3.1469999999999998</v>
      </c>
      <c r="J9750">
        <v>19</v>
      </c>
      <c r="K9750">
        <v>2281</v>
      </c>
    </row>
    <row r="9751" spans="1:11" x14ac:dyDescent="0.3">
      <c r="A9751" t="s">
        <v>9760</v>
      </c>
      <c r="B9751">
        <v>6.3</v>
      </c>
      <c r="C9751">
        <v>7.3</v>
      </c>
      <c r="D9751">
        <v>330.1</v>
      </c>
      <c r="E9751">
        <v>324</v>
      </c>
      <c r="F9751">
        <v>18.5</v>
      </c>
      <c r="G9751">
        <v>238.1</v>
      </c>
      <c r="H9751">
        <v>4.4939999999999998</v>
      </c>
      <c r="I9751">
        <v>4.4580000000000002</v>
      </c>
      <c r="J9751">
        <v>19</v>
      </c>
      <c r="K9751">
        <v>2281</v>
      </c>
    </row>
    <row r="9752" spans="1:11" x14ac:dyDescent="0.3">
      <c r="A9752" t="s">
        <v>9761</v>
      </c>
      <c r="B9752">
        <v>6.3</v>
      </c>
      <c r="C9752">
        <v>7.3</v>
      </c>
      <c r="D9752">
        <v>311</v>
      </c>
      <c r="E9752">
        <v>307.10000000000002</v>
      </c>
      <c r="F9752">
        <v>17.5</v>
      </c>
      <c r="G9752">
        <v>236.9</v>
      </c>
      <c r="H9752">
        <v>4.2350000000000003</v>
      </c>
      <c r="I9752">
        <v>4.1230000000000002</v>
      </c>
      <c r="J9752">
        <v>20</v>
      </c>
      <c r="K9752">
        <v>2282</v>
      </c>
    </row>
    <row r="9753" spans="1:11" x14ac:dyDescent="0.3">
      <c r="A9753" t="s">
        <v>9762</v>
      </c>
      <c r="B9753">
        <v>6</v>
      </c>
      <c r="C9753">
        <v>6.9</v>
      </c>
      <c r="D9753">
        <v>310.2</v>
      </c>
      <c r="E9753">
        <v>304.3</v>
      </c>
      <c r="F9753">
        <v>16.5</v>
      </c>
      <c r="G9753">
        <v>235.4</v>
      </c>
      <c r="H9753">
        <v>3.9780000000000002</v>
      </c>
      <c r="I9753">
        <v>3.903</v>
      </c>
      <c r="J9753">
        <v>21</v>
      </c>
      <c r="K9753">
        <v>2283</v>
      </c>
    </row>
    <row r="9754" spans="1:11" x14ac:dyDescent="0.3">
      <c r="A9754" t="s">
        <v>9763</v>
      </c>
      <c r="B9754">
        <v>1.9</v>
      </c>
      <c r="C9754">
        <v>1.9</v>
      </c>
      <c r="D9754">
        <v>304.7</v>
      </c>
      <c r="E9754">
        <v>296.2</v>
      </c>
      <c r="F9754">
        <v>5.0999999999999996</v>
      </c>
      <c r="G9754">
        <v>224.8</v>
      </c>
      <c r="H9754">
        <v>1.155</v>
      </c>
      <c r="I9754">
        <v>1.155</v>
      </c>
      <c r="J9754">
        <v>22</v>
      </c>
      <c r="K9754">
        <v>2284</v>
      </c>
    </row>
    <row r="9755" spans="1:11" x14ac:dyDescent="0.3">
      <c r="A9755" t="s">
        <v>9764</v>
      </c>
      <c r="B9755">
        <v>5.8</v>
      </c>
      <c r="C9755">
        <v>6.8</v>
      </c>
      <c r="D9755">
        <v>323.5</v>
      </c>
      <c r="E9755">
        <v>317.3</v>
      </c>
      <c r="F9755">
        <v>16.8</v>
      </c>
      <c r="G9755">
        <v>236</v>
      </c>
      <c r="H9755">
        <v>4.0730000000000004</v>
      </c>
      <c r="I9755">
        <v>3.9809999999999999</v>
      </c>
      <c r="J9755">
        <v>23</v>
      </c>
      <c r="K9755">
        <v>2285</v>
      </c>
    </row>
    <row r="9756" spans="1:11" x14ac:dyDescent="0.3">
      <c r="A9756" t="s">
        <v>9765</v>
      </c>
      <c r="B9756">
        <v>2.4</v>
      </c>
      <c r="C9756">
        <v>2.4</v>
      </c>
      <c r="D9756">
        <v>315.5</v>
      </c>
      <c r="E9756">
        <v>310.5</v>
      </c>
      <c r="F9756">
        <v>6.7</v>
      </c>
      <c r="G9756">
        <v>230.4</v>
      </c>
      <c r="H9756">
        <v>1.548</v>
      </c>
      <c r="I9756">
        <v>1.5469999999999999</v>
      </c>
      <c r="J9756">
        <v>23</v>
      </c>
      <c r="K9756">
        <v>2285</v>
      </c>
    </row>
    <row r="9757" spans="1:11" x14ac:dyDescent="0.3">
      <c r="A9757" t="s">
        <v>9766</v>
      </c>
      <c r="B9757">
        <v>1.3</v>
      </c>
      <c r="C9757">
        <v>1.4</v>
      </c>
      <c r="D9757">
        <v>314.10000000000002</v>
      </c>
      <c r="E9757">
        <v>311</v>
      </c>
      <c r="F9757">
        <v>3.9</v>
      </c>
      <c r="G9757">
        <v>229.3</v>
      </c>
      <c r="H9757">
        <v>0.88400000000000001</v>
      </c>
      <c r="I9757">
        <v>0.88400000000000001</v>
      </c>
      <c r="J9757">
        <v>24</v>
      </c>
      <c r="K9757">
        <v>2286</v>
      </c>
    </row>
    <row r="9758" spans="1:11" x14ac:dyDescent="0.3">
      <c r="A9758" t="s">
        <v>9767</v>
      </c>
      <c r="B9758">
        <v>4.5999999999999996</v>
      </c>
      <c r="C9758">
        <v>5.4</v>
      </c>
      <c r="D9758">
        <v>329.5</v>
      </c>
      <c r="E9758">
        <v>326.39999999999998</v>
      </c>
      <c r="F9758">
        <v>13.8</v>
      </c>
      <c r="G9758">
        <v>234.7</v>
      </c>
      <c r="H9758">
        <v>3.319</v>
      </c>
      <c r="I9758">
        <v>3.2589999999999999</v>
      </c>
      <c r="J9758">
        <v>24</v>
      </c>
      <c r="K9758">
        <v>2286</v>
      </c>
    </row>
    <row r="9759" spans="1:11" x14ac:dyDescent="0.3">
      <c r="A9759" t="s">
        <v>9768</v>
      </c>
      <c r="B9759">
        <v>3.8</v>
      </c>
      <c r="C9759">
        <v>4.5999999999999996</v>
      </c>
      <c r="D9759">
        <v>322.89999999999998</v>
      </c>
      <c r="E9759">
        <v>313.10000000000002</v>
      </c>
      <c r="F9759">
        <v>11.4</v>
      </c>
      <c r="G9759">
        <v>232.8</v>
      </c>
      <c r="H9759">
        <v>2.694</v>
      </c>
      <c r="I9759">
        <v>2.657</v>
      </c>
      <c r="J9759">
        <v>25</v>
      </c>
      <c r="K9759">
        <v>2287</v>
      </c>
    </row>
    <row r="9760" spans="1:11" x14ac:dyDescent="0.3">
      <c r="A9760" t="s">
        <v>9769</v>
      </c>
      <c r="B9760">
        <v>3.1</v>
      </c>
      <c r="C9760">
        <v>3.9</v>
      </c>
      <c r="D9760">
        <v>318.89999999999998</v>
      </c>
      <c r="E9760">
        <v>311.2</v>
      </c>
      <c r="F9760">
        <v>9.5</v>
      </c>
      <c r="G9760">
        <v>232.1</v>
      </c>
      <c r="H9760">
        <v>2.218</v>
      </c>
      <c r="I9760">
        <v>2.1840000000000002</v>
      </c>
      <c r="J9760">
        <v>25</v>
      </c>
      <c r="K9760">
        <v>2287</v>
      </c>
    </row>
    <row r="9761" spans="1:11" x14ac:dyDescent="0.3">
      <c r="A9761" t="s">
        <v>9770</v>
      </c>
      <c r="B9761">
        <v>2.2999999999999998</v>
      </c>
      <c r="C9761">
        <v>3</v>
      </c>
      <c r="D9761">
        <v>324.89999999999998</v>
      </c>
      <c r="E9761">
        <v>317.2</v>
      </c>
      <c r="F9761">
        <v>7.5</v>
      </c>
      <c r="G9761">
        <v>228.2</v>
      </c>
      <c r="H9761">
        <v>1.72</v>
      </c>
      <c r="I9761">
        <v>1.7190000000000001</v>
      </c>
      <c r="J9761">
        <v>25</v>
      </c>
      <c r="K9761">
        <v>2287</v>
      </c>
    </row>
    <row r="9762" spans="1:11" x14ac:dyDescent="0.3">
      <c r="A9762" t="s">
        <v>9771</v>
      </c>
      <c r="B9762">
        <v>1.8</v>
      </c>
      <c r="C9762">
        <v>2.2000000000000002</v>
      </c>
      <c r="D9762">
        <v>325.89999999999998</v>
      </c>
      <c r="E9762">
        <v>330.6</v>
      </c>
      <c r="F9762">
        <v>5.9</v>
      </c>
      <c r="G9762">
        <v>230.2</v>
      </c>
      <c r="H9762">
        <v>1.361</v>
      </c>
      <c r="I9762">
        <v>1.361</v>
      </c>
      <c r="J9762">
        <v>26</v>
      </c>
      <c r="K9762">
        <v>2288</v>
      </c>
    </row>
    <row r="9763" spans="1:11" x14ac:dyDescent="0.3">
      <c r="A9763" t="s">
        <v>9772</v>
      </c>
      <c r="B9763">
        <v>1.3</v>
      </c>
      <c r="C9763">
        <v>1.7</v>
      </c>
      <c r="D9763">
        <v>331</v>
      </c>
      <c r="E9763">
        <v>330.9</v>
      </c>
      <c r="F9763">
        <v>4.4000000000000004</v>
      </c>
      <c r="G9763">
        <v>231</v>
      </c>
      <c r="H9763">
        <v>1.032</v>
      </c>
      <c r="I9763">
        <v>1.032</v>
      </c>
      <c r="J9763">
        <v>26</v>
      </c>
      <c r="K9763">
        <v>2288</v>
      </c>
    </row>
    <row r="9764" spans="1:11" x14ac:dyDescent="0.3">
      <c r="A9764" t="s">
        <v>9773</v>
      </c>
      <c r="B9764">
        <v>1.2</v>
      </c>
      <c r="C9764">
        <v>1.6</v>
      </c>
      <c r="D9764">
        <v>330.7</v>
      </c>
      <c r="E9764">
        <v>330.6</v>
      </c>
      <c r="F9764">
        <v>4</v>
      </c>
      <c r="G9764">
        <v>231.8</v>
      </c>
      <c r="H9764">
        <v>0.94499999999999995</v>
      </c>
      <c r="I9764">
        <v>0.94499999999999995</v>
      </c>
      <c r="J9764">
        <v>26</v>
      </c>
      <c r="K9764">
        <v>2288</v>
      </c>
    </row>
    <row r="9765" spans="1:11" x14ac:dyDescent="0.3">
      <c r="A9765" t="s">
        <v>9774</v>
      </c>
      <c r="B9765">
        <v>0.6</v>
      </c>
      <c r="C9765">
        <v>0.7</v>
      </c>
      <c r="D9765">
        <v>327.5</v>
      </c>
      <c r="E9765">
        <v>327.39999999999998</v>
      </c>
      <c r="F9765">
        <v>1.9</v>
      </c>
      <c r="G9765">
        <v>229</v>
      </c>
      <c r="H9765">
        <v>0.44700000000000001</v>
      </c>
      <c r="I9765">
        <v>0.44700000000000001</v>
      </c>
      <c r="J9765">
        <v>26</v>
      </c>
      <c r="K9765">
        <v>2288</v>
      </c>
    </row>
    <row r="9766" spans="1:11" x14ac:dyDescent="0.3">
      <c r="A9766" t="s">
        <v>9775</v>
      </c>
      <c r="B9766">
        <v>0.2</v>
      </c>
      <c r="C9766">
        <v>0.2</v>
      </c>
      <c r="D9766">
        <v>326.8</v>
      </c>
      <c r="E9766">
        <v>326.7</v>
      </c>
      <c r="F9766">
        <v>0.7</v>
      </c>
      <c r="G9766">
        <v>228.4</v>
      </c>
      <c r="H9766">
        <v>0.159</v>
      </c>
      <c r="I9766">
        <v>0.159</v>
      </c>
      <c r="J9766">
        <v>26</v>
      </c>
      <c r="K9766">
        <v>2288</v>
      </c>
    </row>
    <row r="9767" spans="1:11" x14ac:dyDescent="0.3">
      <c r="A9767" t="s">
        <v>9776</v>
      </c>
      <c r="B9767">
        <v>0.1</v>
      </c>
      <c r="C9767">
        <v>0.1</v>
      </c>
      <c r="D9767">
        <v>326.2</v>
      </c>
      <c r="E9767">
        <v>326.10000000000002</v>
      </c>
      <c r="F9767">
        <v>0.4</v>
      </c>
      <c r="G9767">
        <v>226.7</v>
      </c>
      <c r="H9767">
        <v>0.10100000000000001</v>
      </c>
      <c r="I9767">
        <v>0.10100000000000001</v>
      </c>
      <c r="J9767">
        <v>26</v>
      </c>
      <c r="K9767">
        <v>2288</v>
      </c>
    </row>
    <row r="9768" spans="1:11" x14ac:dyDescent="0.3">
      <c r="A9768" t="s">
        <v>9777</v>
      </c>
      <c r="B9768">
        <v>0</v>
      </c>
      <c r="C9768">
        <v>0.1</v>
      </c>
      <c r="D9768">
        <v>268.7</v>
      </c>
      <c r="E9768">
        <v>292.2</v>
      </c>
      <c r="F9768">
        <v>0.1</v>
      </c>
      <c r="G9768">
        <v>223.1</v>
      </c>
      <c r="H9768">
        <v>4.2999999999999997E-2</v>
      </c>
      <c r="I9768">
        <v>4.2999999999999997E-2</v>
      </c>
      <c r="J9768">
        <v>26</v>
      </c>
      <c r="K9768">
        <v>2288</v>
      </c>
    </row>
    <row r="9769" spans="1:11" x14ac:dyDescent="0.3">
      <c r="A9769" t="s">
        <v>9778</v>
      </c>
      <c r="B9769">
        <v>0</v>
      </c>
      <c r="C9769">
        <v>0.1</v>
      </c>
      <c r="D9769">
        <v>217.2</v>
      </c>
      <c r="E9769">
        <v>236.5</v>
      </c>
      <c r="F9769">
        <v>0.1</v>
      </c>
      <c r="G9769">
        <v>222</v>
      </c>
      <c r="H9769">
        <v>3.7999999999999999E-2</v>
      </c>
      <c r="I9769">
        <v>3.7999999999999999E-2</v>
      </c>
      <c r="J9769">
        <v>26</v>
      </c>
      <c r="K9769">
        <v>2288</v>
      </c>
    </row>
    <row r="9770" spans="1:11" x14ac:dyDescent="0.3">
      <c r="A9770" t="s">
        <v>9779</v>
      </c>
      <c r="B9770">
        <v>0</v>
      </c>
      <c r="C9770">
        <v>0.1</v>
      </c>
      <c r="D9770">
        <v>217.2</v>
      </c>
      <c r="E9770">
        <v>236.5</v>
      </c>
      <c r="F9770">
        <v>0.1</v>
      </c>
      <c r="G9770">
        <v>222</v>
      </c>
      <c r="H9770">
        <v>3.7999999999999999E-2</v>
      </c>
      <c r="I9770">
        <v>3.7999999999999999E-2</v>
      </c>
      <c r="J9770">
        <v>26</v>
      </c>
      <c r="K9770">
        <v>2288</v>
      </c>
    </row>
    <row r="9771" spans="1:11" x14ac:dyDescent="0.3">
      <c r="A9771" t="s">
        <v>9780</v>
      </c>
      <c r="B9771">
        <v>0</v>
      </c>
      <c r="C9771">
        <v>0.1</v>
      </c>
      <c r="D9771">
        <v>217.2</v>
      </c>
      <c r="E9771">
        <v>236.5</v>
      </c>
      <c r="F9771">
        <v>0.1</v>
      </c>
      <c r="G9771">
        <v>222</v>
      </c>
      <c r="H9771">
        <v>3.7999999999999999E-2</v>
      </c>
      <c r="I9771">
        <v>3.7999999999999999E-2</v>
      </c>
      <c r="J9771">
        <v>26</v>
      </c>
      <c r="K9771">
        <v>2288</v>
      </c>
    </row>
    <row r="9772" spans="1:11" x14ac:dyDescent="0.3">
      <c r="A9772" t="s">
        <v>9781</v>
      </c>
      <c r="B9772">
        <v>0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26</v>
      </c>
      <c r="K9772">
        <v>2288</v>
      </c>
    </row>
    <row r="9773" spans="1:11" x14ac:dyDescent="0.3">
      <c r="A9773" t="s">
        <v>9782</v>
      </c>
      <c r="B9773">
        <v>0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26</v>
      </c>
      <c r="K9773">
        <v>2288</v>
      </c>
    </row>
    <row r="9774" spans="1:11" x14ac:dyDescent="0.3">
      <c r="A9774" t="s">
        <v>9783</v>
      </c>
      <c r="B9774">
        <v>0</v>
      </c>
      <c r="C9774">
        <v>0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26</v>
      </c>
      <c r="K9774">
        <v>2288</v>
      </c>
    </row>
    <row r="9775" spans="1:11" x14ac:dyDescent="0.3">
      <c r="A9775" t="s">
        <v>9784</v>
      </c>
      <c r="B9775">
        <v>0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26</v>
      </c>
      <c r="K9775">
        <v>2288</v>
      </c>
    </row>
    <row r="9776" spans="1:11" x14ac:dyDescent="0.3">
      <c r="A9776" t="s">
        <v>9785</v>
      </c>
      <c r="B9776">
        <v>0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26</v>
      </c>
      <c r="K9776">
        <v>2288</v>
      </c>
    </row>
    <row r="9777" spans="1:11" x14ac:dyDescent="0.3">
      <c r="A9777" t="s">
        <v>9786</v>
      </c>
      <c r="B9777">
        <v>0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26</v>
      </c>
      <c r="K9777">
        <v>2288</v>
      </c>
    </row>
    <row r="9778" spans="1:11" x14ac:dyDescent="0.3">
      <c r="A9778" t="s">
        <v>9787</v>
      </c>
      <c r="B9778">
        <v>0</v>
      </c>
      <c r="C9778">
        <v>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6</v>
      </c>
      <c r="K9778">
        <v>2288</v>
      </c>
    </row>
    <row r="9779" spans="1:11" x14ac:dyDescent="0.3">
      <c r="A9779" t="s">
        <v>9788</v>
      </c>
      <c r="B9779">
        <v>0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26</v>
      </c>
      <c r="K9779">
        <v>2288</v>
      </c>
    </row>
    <row r="9780" spans="1:11" x14ac:dyDescent="0.3">
      <c r="A9780" t="s">
        <v>9789</v>
      </c>
      <c r="B9780">
        <v>0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6</v>
      </c>
      <c r="K9780">
        <v>2288</v>
      </c>
    </row>
    <row r="9781" spans="1:11" x14ac:dyDescent="0.3">
      <c r="A9781" t="s">
        <v>9790</v>
      </c>
      <c r="B9781">
        <v>0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26</v>
      </c>
      <c r="K9781">
        <v>2288</v>
      </c>
    </row>
    <row r="9782" spans="1:11" x14ac:dyDescent="0.3">
      <c r="A9782" t="s">
        <v>9791</v>
      </c>
      <c r="B9782">
        <v>0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26</v>
      </c>
      <c r="K9782">
        <v>2288</v>
      </c>
    </row>
    <row r="9783" spans="1:11" x14ac:dyDescent="0.3">
      <c r="A9783" t="s">
        <v>9792</v>
      </c>
      <c r="B9783">
        <v>0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26</v>
      </c>
      <c r="K9783">
        <v>2288</v>
      </c>
    </row>
    <row r="9784" spans="1:11" x14ac:dyDescent="0.3">
      <c r="A9784" t="s">
        <v>9793</v>
      </c>
      <c r="B9784">
        <v>0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26</v>
      </c>
      <c r="K9784">
        <v>2288</v>
      </c>
    </row>
    <row r="9785" spans="1:11" x14ac:dyDescent="0.3">
      <c r="A9785" t="s">
        <v>9794</v>
      </c>
      <c r="B9785">
        <v>0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26</v>
      </c>
      <c r="K9785">
        <v>2288</v>
      </c>
    </row>
    <row r="9786" spans="1:11" x14ac:dyDescent="0.3">
      <c r="A9786" t="s">
        <v>9795</v>
      </c>
      <c r="B9786">
        <v>0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26</v>
      </c>
      <c r="K9786">
        <v>2288</v>
      </c>
    </row>
    <row r="9787" spans="1:11" x14ac:dyDescent="0.3">
      <c r="A9787" t="s">
        <v>9796</v>
      </c>
      <c r="B9787">
        <v>0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26</v>
      </c>
      <c r="K9787">
        <v>2288</v>
      </c>
    </row>
    <row r="9788" spans="1:11" x14ac:dyDescent="0.3">
      <c r="A9788" t="s">
        <v>9797</v>
      </c>
      <c r="B9788">
        <v>0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26</v>
      </c>
      <c r="K9788">
        <v>2288</v>
      </c>
    </row>
    <row r="9789" spans="1:11" x14ac:dyDescent="0.3">
      <c r="A9789" t="s">
        <v>9798</v>
      </c>
      <c r="B9789">
        <v>0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26</v>
      </c>
      <c r="K9789">
        <v>2288</v>
      </c>
    </row>
    <row r="9790" spans="1:11" x14ac:dyDescent="0.3">
      <c r="A9790" t="s">
        <v>9799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26</v>
      </c>
      <c r="K9790">
        <v>2288</v>
      </c>
    </row>
    <row r="9791" spans="1:11" x14ac:dyDescent="0.3">
      <c r="A9791" t="s">
        <v>9800</v>
      </c>
      <c r="B9791">
        <v>0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26</v>
      </c>
      <c r="K9791">
        <v>2288</v>
      </c>
    </row>
    <row r="9792" spans="1:11" x14ac:dyDescent="0.3">
      <c r="A9792" t="s">
        <v>9801</v>
      </c>
      <c r="B9792">
        <v>0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26</v>
      </c>
      <c r="K9792">
        <v>2288</v>
      </c>
    </row>
    <row r="9793" spans="1:11" x14ac:dyDescent="0.3">
      <c r="A9793" t="s">
        <v>9802</v>
      </c>
      <c r="B9793">
        <v>0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26</v>
      </c>
      <c r="K9793">
        <v>2288</v>
      </c>
    </row>
    <row r="9794" spans="1:11" x14ac:dyDescent="0.3">
      <c r="A9794" t="s">
        <v>9803</v>
      </c>
      <c r="B9794">
        <v>0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2288</v>
      </c>
    </row>
    <row r="9795" spans="1:11" x14ac:dyDescent="0.3">
      <c r="A9795" t="s">
        <v>9804</v>
      </c>
      <c r="B9795">
        <v>0</v>
      </c>
      <c r="C9795">
        <v>0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2288</v>
      </c>
    </row>
    <row r="9796" spans="1:11" x14ac:dyDescent="0.3">
      <c r="A9796" t="s">
        <v>9805</v>
      </c>
      <c r="B9796">
        <v>0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2288</v>
      </c>
    </row>
    <row r="9797" spans="1:11" x14ac:dyDescent="0.3">
      <c r="A9797" t="s">
        <v>9806</v>
      </c>
      <c r="B9797">
        <v>0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2288</v>
      </c>
    </row>
    <row r="9798" spans="1:11" x14ac:dyDescent="0.3">
      <c r="A9798" t="s">
        <v>9807</v>
      </c>
      <c r="B9798">
        <v>0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2288</v>
      </c>
    </row>
    <row r="9799" spans="1:11" x14ac:dyDescent="0.3">
      <c r="A9799" t="s">
        <v>9808</v>
      </c>
      <c r="B9799">
        <v>0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2288</v>
      </c>
    </row>
    <row r="9800" spans="1:11" x14ac:dyDescent="0.3">
      <c r="A9800" t="s">
        <v>9809</v>
      </c>
      <c r="B9800">
        <v>0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2288</v>
      </c>
    </row>
    <row r="9801" spans="1:11" x14ac:dyDescent="0.3">
      <c r="A9801" t="s">
        <v>9810</v>
      </c>
      <c r="B9801">
        <v>0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2288</v>
      </c>
    </row>
    <row r="9802" spans="1:11" x14ac:dyDescent="0.3">
      <c r="A9802" t="s">
        <v>9811</v>
      </c>
      <c r="B9802">
        <v>0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2288</v>
      </c>
    </row>
    <row r="9803" spans="1:11" x14ac:dyDescent="0.3">
      <c r="A9803" t="s">
        <v>9812</v>
      </c>
      <c r="B9803">
        <v>0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2288</v>
      </c>
    </row>
    <row r="9804" spans="1:11" x14ac:dyDescent="0.3">
      <c r="A9804" t="s">
        <v>9813</v>
      </c>
      <c r="B9804">
        <v>0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2288</v>
      </c>
    </row>
    <row r="9805" spans="1:11" x14ac:dyDescent="0.3">
      <c r="A9805" t="s">
        <v>9814</v>
      </c>
      <c r="B9805">
        <v>0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2288</v>
      </c>
    </row>
    <row r="9806" spans="1:11" x14ac:dyDescent="0.3">
      <c r="A9806" t="s">
        <v>9815</v>
      </c>
      <c r="B9806">
        <v>0</v>
      </c>
      <c r="C9806">
        <v>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2288</v>
      </c>
    </row>
    <row r="9807" spans="1:11" x14ac:dyDescent="0.3">
      <c r="A9807" t="s">
        <v>9816</v>
      </c>
      <c r="B9807">
        <v>0</v>
      </c>
      <c r="C9807">
        <v>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2288</v>
      </c>
    </row>
    <row r="9808" spans="1:11" x14ac:dyDescent="0.3">
      <c r="A9808" t="s">
        <v>9817</v>
      </c>
      <c r="B9808">
        <v>0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2288</v>
      </c>
    </row>
    <row r="9809" spans="1:11" x14ac:dyDescent="0.3">
      <c r="A9809" t="s">
        <v>9818</v>
      </c>
      <c r="B9809">
        <v>0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2288</v>
      </c>
    </row>
    <row r="9810" spans="1:11" x14ac:dyDescent="0.3">
      <c r="A9810" t="s">
        <v>9819</v>
      </c>
      <c r="B9810">
        <v>0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2288</v>
      </c>
    </row>
    <row r="9811" spans="1:11" x14ac:dyDescent="0.3">
      <c r="A9811" t="s">
        <v>9820</v>
      </c>
      <c r="B9811">
        <v>0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2288</v>
      </c>
    </row>
    <row r="9812" spans="1:11" x14ac:dyDescent="0.3">
      <c r="A9812" t="s">
        <v>9821</v>
      </c>
      <c r="B9812">
        <v>0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2288</v>
      </c>
    </row>
    <row r="9813" spans="1:11" x14ac:dyDescent="0.3">
      <c r="A9813" t="s">
        <v>9822</v>
      </c>
      <c r="B9813">
        <v>0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2288</v>
      </c>
    </row>
    <row r="9814" spans="1:11" x14ac:dyDescent="0.3">
      <c r="A9814" t="s">
        <v>9823</v>
      </c>
      <c r="B9814">
        <v>0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2288</v>
      </c>
    </row>
    <row r="9815" spans="1:11" x14ac:dyDescent="0.3">
      <c r="A9815" t="s">
        <v>9824</v>
      </c>
      <c r="B9815">
        <v>0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2288</v>
      </c>
    </row>
    <row r="9816" spans="1:11" x14ac:dyDescent="0.3">
      <c r="A9816" t="s">
        <v>9825</v>
      </c>
      <c r="B9816">
        <v>0</v>
      </c>
      <c r="C9816">
        <v>0</v>
      </c>
      <c r="D9816">
        <v>314</v>
      </c>
      <c r="E9816">
        <v>313.8</v>
      </c>
      <c r="F9816">
        <v>0</v>
      </c>
      <c r="G9816">
        <v>229.4</v>
      </c>
      <c r="H9816">
        <v>0</v>
      </c>
      <c r="I9816">
        <v>0</v>
      </c>
      <c r="J9816">
        <v>0</v>
      </c>
      <c r="K9816">
        <v>2288</v>
      </c>
    </row>
    <row r="9817" spans="1:11" x14ac:dyDescent="0.3">
      <c r="A9817" t="s">
        <v>9826</v>
      </c>
      <c r="B9817">
        <v>0.2</v>
      </c>
      <c r="C9817">
        <v>0.3</v>
      </c>
      <c r="D9817">
        <v>281.10000000000002</v>
      </c>
      <c r="E9817">
        <v>289.39999999999998</v>
      </c>
      <c r="F9817">
        <v>0.7</v>
      </c>
      <c r="G9817">
        <v>228.3</v>
      </c>
      <c r="H9817">
        <v>0.182</v>
      </c>
      <c r="I9817">
        <v>0.182</v>
      </c>
      <c r="J9817">
        <v>0</v>
      </c>
      <c r="K9817">
        <v>2288</v>
      </c>
    </row>
    <row r="9818" spans="1:11" x14ac:dyDescent="0.3">
      <c r="A9818" t="s">
        <v>9827</v>
      </c>
      <c r="B9818">
        <v>0.4</v>
      </c>
      <c r="C9818">
        <v>0.6</v>
      </c>
      <c r="D9818">
        <v>314.10000000000002</v>
      </c>
      <c r="E9818">
        <v>335.9</v>
      </c>
      <c r="F9818">
        <v>1.5</v>
      </c>
      <c r="G9818">
        <v>229.7</v>
      </c>
      <c r="H9818">
        <v>0.36699999999999999</v>
      </c>
      <c r="I9818">
        <v>0.36699999999999999</v>
      </c>
      <c r="J9818">
        <v>0</v>
      </c>
      <c r="K9818">
        <v>2288</v>
      </c>
    </row>
    <row r="9819" spans="1:11" x14ac:dyDescent="0.3">
      <c r="A9819" t="s">
        <v>9828</v>
      </c>
      <c r="B9819">
        <v>0.4</v>
      </c>
      <c r="C9819">
        <v>0.9</v>
      </c>
      <c r="D9819">
        <v>323.10000000000002</v>
      </c>
      <c r="E9819">
        <v>333.8</v>
      </c>
      <c r="F9819">
        <v>2</v>
      </c>
      <c r="G9819">
        <v>231.6</v>
      </c>
      <c r="H9819">
        <v>0.47899999999999998</v>
      </c>
      <c r="I9819">
        <v>0.47899999999999998</v>
      </c>
      <c r="J9819">
        <v>1</v>
      </c>
      <c r="K9819">
        <v>2289</v>
      </c>
    </row>
    <row r="9820" spans="1:11" x14ac:dyDescent="0.3">
      <c r="A9820" t="s">
        <v>9829</v>
      </c>
      <c r="B9820">
        <v>0.7</v>
      </c>
      <c r="C9820">
        <v>1.4</v>
      </c>
      <c r="D9820">
        <v>333.7</v>
      </c>
      <c r="E9820">
        <v>333.6</v>
      </c>
      <c r="F9820">
        <v>3.1</v>
      </c>
      <c r="G9820">
        <v>231.8</v>
      </c>
      <c r="H9820">
        <v>0.73699999999999999</v>
      </c>
      <c r="I9820">
        <v>0.73699999999999999</v>
      </c>
      <c r="J9820">
        <v>1</v>
      </c>
      <c r="K9820">
        <v>2289</v>
      </c>
    </row>
    <row r="9821" spans="1:11" x14ac:dyDescent="0.3">
      <c r="A9821" t="s">
        <v>9830</v>
      </c>
      <c r="B9821">
        <v>1.1000000000000001</v>
      </c>
      <c r="C9821">
        <v>2</v>
      </c>
      <c r="D9821">
        <v>334.6</v>
      </c>
      <c r="E9821">
        <v>334.4</v>
      </c>
      <c r="F9821">
        <v>4.5999999999999996</v>
      </c>
      <c r="G9821">
        <v>232</v>
      </c>
      <c r="H9821">
        <v>1.0669999999999999</v>
      </c>
      <c r="I9821">
        <v>1.0669999999999999</v>
      </c>
      <c r="J9821">
        <v>1</v>
      </c>
      <c r="K9821">
        <v>2289</v>
      </c>
    </row>
    <row r="9822" spans="1:11" x14ac:dyDescent="0.3">
      <c r="A9822" t="s">
        <v>9831</v>
      </c>
      <c r="B9822">
        <v>1.6</v>
      </c>
      <c r="C9822">
        <v>2.5</v>
      </c>
      <c r="D9822">
        <v>335.4</v>
      </c>
      <c r="E9822">
        <v>335.2</v>
      </c>
      <c r="F9822">
        <v>6</v>
      </c>
      <c r="G9822">
        <v>233.2</v>
      </c>
      <c r="H9822">
        <v>1.403</v>
      </c>
      <c r="I9822">
        <v>1.4019999999999999</v>
      </c>
      <c r="J9822">
        <v>1</v>
      </c>
      <c r="K9822">
        <v>2289</v>
      </c>
    </row>
    <row r="9823" spans="1:11" x14ac:dyDescent="0.3">
      <c r="A9823" t="s">
        <v>9832</v>
      </c>
      <c r="B9823">
        <v>1.5</v>
      </c>
      <c r="C9823">
        <v>1.7</v>
      </c>
      <c r="D9823">
        <v>335.4</v>
      </c>
      <c r="E9823">
        <v>335.2</v>
      </c>
      <c r="F9823">
        <v>4.7</v>
      </c>
      <c r="G9823">
        <v>232.4</v>
      </c>
      <c r="H9823">
        <v>1.1140000000000001</v>
      </c>
      <c r="I9823">
        <v>1.1140000000000001</v>
      </c>
      <c r="J9823">
        <v>2</v>
      </c>
      <c r="K9823">
        <v>2290</v>
      </c>
    </row>
    <row r="9824" spans="1:11" x14ac:dyDescent="0.3">
      <c r="A9824" t="s">
        <v>9833</v>
      </c>
      <c r="B9824">
        <v>2.4</v>
      </c>
      <c r="C9824">
        <v>3.5</v>
      </c>
      <c r="D9824">
        <v>335.7</v>
      </c>
      <c r="E9824">
        <v>335.6</v>
      </c>
      <c r="F9824">
        <v>8.5</v>
      </c>
      <c r="G9824">
        <v>233.4</v>
      </c>
      <c r="H9824">
        <v>2.0289999999999999</v>
      </c>
      <c r="I9824">
        <v>2.0019999999999998</v>
      </c>
      <c r="J9824">
        <v>2</v>
      </c>
      <c r="K9824">
        <v>2290</v>
      </c>
    </row>
    <row r="9825" spans="1:11" x14ac:dyDescent="0.3">
      <c r="A9825" t="s">
        <v>9834</v>
      </c>
      <c r="B9825">
        <v>2.7</v>
      </c>
      <c r="C9825">
        <v>3.7</v>
      </c>
      <c r="D9825">
        <v>339.2</v>
      </c>
      <c r="E9825">
        <v>339</v>
      </c>
      <c r="F9825">
        <v>9.3000000000000007</v>
      </c>
      <c r="G9825">
        <v>234.6</v>
      </c>
      <c r="H9825">
        <v>2.2149999999999999</v>
      </c>
      <c r="I9825">
        <v>2.1850000000000001</v>
      </c>
      <c r="J9825">
        <v>2</v>
      </c>
      <c r="K9825">
        <v>2290</v>
      </c>
    </row>
    <row r="9826" spans="1:11" x14ac:dyDescent="0.3">
      <c r="A9826" t="s">
        <v>9835</v>
      </c>
      <c r="B9826">
        <v>3.1</v>
      </c>
      <c r="C9826">
        <v>4</v>
      </c>
      <c r="D9826">
        <v>338.6</v>
      </c>
      <c r="E9826">
        <v>338.5</v>
      </c>
      <c r="F9826">
        <v>10</v>
      </c>
      <c r="G9826">
        <v>235</v>
      </c>
      <c r="H9826">
        <v>2.431</v>
      </c>
      <c r="I9826">
        <v>2.367</v>
      </c>
      <c r="J9826">
        <v>3</v>
      </c>
      <c r="K9826">
        <v>2291</v>
      </c>
    </row>
    <row r="9827" spans="1:11" x14ac:dyDescent="0.3">
      <c r="A9827" t="s">
        <v>9836</v>
      </c>
      <c r="B9827">
        <v>4</v>
      </c>
      <c r="C9827">
        <v>5.3</v>
      </c>
      <c r="D9827">
        <v>319.8</v>
      </c>
      <c r="E9827">
        <v>312.2</v>
      </c>
      <c r="F9827">
        <v>12.5</v>
      </c>
      <c r="G9827">
        <v>234.6</v>
      </c>
      <c r="H9827">
        <v>2.956</v>
      </c>
      <c r="I9827">
        <v>2.927</v>
      </c>
      <c r="J9827">
        <v>4</v>
      </c>
      <c r="K9827">
        <v>2292</v>
      </c>
    </row>
    <row r="9828" spans="1:11" x14ac:dyDescent="0.3">
      <c r="A9828" t="s">
        <v>9837</v>
      </c>
      <c r="B9828">
        <v>3</v>
      </c>
      <c r="C9828">
        <v>3.6</v>
      </c>
      <c r="D9828">
        <v>312.10000000000002</v>
      </c>
      <c r="E9828">
        <v>302.10000000000002</v>
      </c>
      <c r="F9828">
        <v>8.6999999999999993</v>
      </c>
      <c r="G9828">
        <v>232</v>
      </c>
      <c r="H9828">
        <v>2.0539999999999998</v>
      </c>
      <c r="I9828">
        <v>2.04</v>
      </c>
      <c r="J9828">
        <v>4</v>
      </c>
      <c r="K9828">
        <v>2292</v>
      </c>
    </row>
    <row r="9829" spans="1:11" x14ac:dyDescent="0.3">
      <c r="A9829" t="s">
        <v>9838</v>
      </c>
      <c r="B9829">
        <v>3.6</v>
      </c>
      <c r="C9829">
        <v>4.4000000000000004</v>
      </c>
      <c r="D9829">
        <v>324</v>
      </c>
      <c r="E9829">
        <v>315.2</v>
      </c>
      <c r="F9829">
        <v>10.9</v>
      </c>
      <c r="G9829">
        <v>231</v>
      </c>
      <c r="H9829">
        <v>2.5670000000000002</v>
      </c>
      <c r="I9829">
        <v>2.5139999999999998</v>
      </c>
      <c r="J9829">
        <v>5</v>
      </c>
      <c r="K9829">
        <v>2293</v>
      </c>
    </row>
    <row r="9830" spans="1:11" x14ac:dyDescent="0.3">
      <c r="A9830" t="s">
        <v>9839</v>
      </c>
      <c r="B9830">
        <v>6.9</v>
      </c>
      <c r="C9830">
        <v>8.5</v>
      </c>
      <c r="D9830">
        <v>316.89999999999998</v>
      </c>
      <c r="E9830">
        <v>308</v>
      </c>
      <c r="F9830">
        <v>19.7</v>
      </c>
      <c r="G9830">
        <v>237.5</v>
      </c>
      <c r="H9830">
        <v>4.8099999999999996</v>
      </c>
      <c r="I9830">
        <v>4.6719999999999997</v>
      </c>
      <c r="J9830">
        <v>6</v>
      </c>
      <c r="K9830">
        <v>2294</v>
      </c>
    </row>
    <row r="9831" spans="1:11" x14ac:dyDescent="0.3">
      <c r="A9831" t="s">
        <v>9840</v>
      </c>
      <c r="B9831">
        <v>2</v>
      </c>
      <c r="C9831">
        <v>2.2000000000000002</v>
      </c>
      <c r="D9831">
        <v>320</v>
      </c>
      <c r="E9831">
        <v>312.7</v>
      </c>
      <c r="F9831">
        <v>6</v>
      </c>
      <c r="G9831">
        <v>228.9</v>
      </c>
      <c r="H9831">
        <v>1.3680000000000001</v>
      </c>
      <c r="I9831">
        <v>1.3680000000000001</v>
      </c>
      <c r="J9831">
        <v>6</v>
      </c>
      <c r="K9831">
        <v>2294</v>
      </c>
    </row>
    <row r="9832" spans="1:11" x14ac:dyDescent="0.3">
      <c r="A9832" t="s">
        <v>9841</v>
      </c>
      <c r="B9832">
        <v>2.2000000000000002</v>
      </c>
      <c r="C9832">
        <v>2.6</v>
      </c>
      <c r="D9832">
        <v>332.4</v>
      </c>
      <c r="E9832">
        <v>316.39999999999998</v>
      </c>
      <c r="F9832">
        <v>7</v>
      </c>
      <c r="G9832">
        <v>231.4</v>
      </c>
      <c r="H9832">
        <v>1.603</v>
      </c>
      <c r="I9832">
        <v>1.593</v>
      </c>
      <c r="J9832">
        <v>7</v>
      </c>
      <c r="K9832">
        <v>2295</v>
      </c>
    </row>
    <row r="9833" spans="1:11" x14ac:dyDescent="0.3">
      <c r="A9833" t="s">
        <v>9842</v>
      </c>
      <c r="B9833">
        <v>5.7</v>
      </c>
      <c r="C9833">
        <v>5.4</v>
      </c>
      <c r="D9833">
        <v>343.8</v>
      </c>
      <c r="E9833">
        <v>345.2</v>
      </c>
      <c r="F9833">
        <v>16.100000000000001</v>
      </c>
      <c r="G9833">
        <v>238.6</v>
      </c>
      <c r="H9833">
        <v>3.871</v>
      </c>
      <c r="I9833">
        <v>3.8359999999999999</v>
      </c>
      <c r="J9833">
        <v>8</v>
      </c>
      <c r="K9833">
        <v>2296</v>
      </c>
    </row>
    <row r="9834" spans="1:11" x14ac:dyDescent="0.3">
      <c r="A9834" t="s">
        <v>9843</v>
      </c>
      <c r="B9834">
        <v>2.4</v>
      </c>
      <c r="C9834">
        <v>3.2</v>
      </c>
      <c r="D9834">
        <v>340.7</v>
      </c>
      <c r="E9834">
        <v>320.3</v>
      </c>
      <c r="F9834">
        <v>8</v>
      </c>
      <c r="G9834">
        <v>232.9</v>
      </c>
      <c r="H9834">
        <v>1.8720000000000001</v>
      </c>
      <c r="I9834">
        <v>1.869</v>
      </c>
      <c r="J9834">
        <v>8</v>
      </c>
      <c r="K9834">
        <v>2296</v>
      </c>
    </row>
    <row r="9835" spans="1:11" x14ac:dyDescent="0.3">
      <c r="A9835" t="s">
        <v>9844</v>
      </c>
      <c r="B9835">
        <v>3.8</v>
      </c>
      <c r="C9835">
        <v>4.2</v>
      </c>
      <c r="D9835">
        <v>312.3</v>
      </c>
      <c r="E9835">
        <v>306.39999999999998</v>
      </c>
      <c r="F9835">
        <v>10.5</v>
      </c>
      <c r="G9835">
        <v>232.2</v>
      </c>
      <c r="H9835">
        <v>2.4860000000000002</v>
      </c>
      <c r="I9835">
        <v>2.4239999999999999</v>
      </c>
      <c r="J9835">
        <v>9</v>
      </c>
      <c r="K9835">
        <v>2297</v>
      </c>
    </row>
    <row r="9836" spans="1:11" x14ac:dyDescent="0.3">
      <c r="A9836" t="s">
        <v>9845</v>
      </c>
      <c r="B9836">
        <v>5</v>
      </c>
      <c r="C9836">
        <v>8.5</v>
      </c>
      <c r="D9836">
        <v>344.7</v>
      </c>
      <c r="E9836">
        <v>307.3</v>
      </c>
      <c r="F9836">
        <v>18</v>
      </c>
      <c r="G9836">
        <v>238.2</v>
      </c>
      <c r="H9836">
        <v>4.359</v>
      </c>
      <c r="I9836">
        <v>4.2619999999999996</v>
      </c>
      <c r="J9836">
        <v>10</v>
      </c>
      <c r="K9836">
        <v>2298</v>
      </c>
    </row>
    <row r="9837" spans="1:11" x14ac:dyDescent="0.3">
      <c r="A9837" t="s">
        <v>9846</v>
      </c>
      <c r="B9837">
        <v>1.6</v>
      </c>
      <c r="C9837">
        <v>2.2999999999999998</v>
      </c>
      <c r="D9837">
        <v>330.5</v>
      </c>
      <c r="E9837">
        <v>315.10000000000002</v>
      </c>
      <c r="F9837">
        <v>5.7</v>
      </c>
      <c r="G9837">
        <v>229.6</v>
      </c>
      <c r="H9837">
        <v>1.3089999999999999</v>
      </c>
      <c r="I9837">
        <v>1.3089999999999999</v>
      </c>
      <c r="J9837">
        <v>11</v>
      </c>
      <c r="K9837">
        <v>2299</v>
      </c>
    </row>
    <row r="9838" spans="1:11" x14ac:dyDescent="0.3">
      <c r="A9838" t="s">
        <v>9847</v>
      </c>
      <c r="B9838">
        <v>7.9</v>
      </c>
      <c r="C9838">
        <v>9.3000000000000007</v>
      </c>
      <c r="D9838">
        <v>309.39999999999998</v>
      </c>
      <c r="E9838">
        <v>297.10000000000002</v>
      </c>
      <c r="F9838">
        <v>21.5</v>
      </c>
      <c r="G9838">
        <v>236.4</v>
      </c>
      <c r="H9838">
        <v>5.2370000000000001</v>
      </c>
      <c r="I9838">
        <v>5.09</v>
      </c>
      <c r="J9838">
        <v>12</v>
      </c>
      <c r="K9838">
        <v>2300</v>
      </c>
    </row>
    <row r="9839" spans="1:11" x14ac:dyDescent="0.3">
      <c r="A9839" t="s">
        <v>9848</v>
      </c>
      <c r="B9839">
        <v>7</v>
      </c>
      <c r="C9839">
        <v>9.8000000000000007</v>
      </c>
      <c r="D9839">
        <v>340.3</v>
      </c>
      <c r="E9839">
        <v>304.60000000000002</v>
      </c>
      <c r="F9839">
        <v>22.5</v>
      </c>
      <c r="G9839">
        <v>235.7</v>
      </c>
      <c r="H9839">
        <v>5.4189999999999996</v>
      </c>
      <c r="I9839">
        <v>5.2480000000000002</v>
      </c>
      <c r="J9839">
        <v>13</v>
      </c>
      <c r="K9839">
        <v>2301</v>
      </c>
    </row>
    <row r="9840" spans="1:11" x14ac:dyDescent="0.3">
      <c r="A9840" t="s">
        <v>9849</v>
      </c>
      <c r="B9840">
        <v>6.1</v>
      </c>
      <c r="C9840">
        <v>5.8</v>
      </c>
      <c r="D9840">
        <v>344.4</v>
      </c>
      <c r="E9840">
        <v>344.5</v>
      </c>
      <c r="F9840">
        <v>17.100000000000001</v>
      </c>
      <c r="G9840">
        <v>238.4</v>
      </c>
      <c r="H9840">
        <v>4.1550000000000002</v>
      </c>
      <c r="I9840">
        <v>4.1340000000000003</v>
      </c>
      <c r="J9840">
        <v>14</v>
      </c>
      <c r="K9840">
        <v>2302</v>
      </c>
    </row>
    <row r="9841" spans="1:11" x14ac:dyDescent="0.3">
      <c r="A9841" t="s">
        <v>9850</v>
      </c>
      <c r="B9841">
        <v>3.4</v>
      </c>
      <c r="C9841">
        <v>8.8000000000000007</v>
      </c>
      <c r="D9841">
        <v>359.8</v>
      </c>
      <c r="E9841">
        <v>309.60000000000002</v>
      </c>
      <c r="F9841">
        <v>16.600000000000001</v>
      </c>
      <c r="G9841">
        <v>238.5</v>
      </c>
      <c r="H9841">
        <v>3.9980000000000002</v>
      </c>
      <c r="I9841">
        <v>3.9350000000000001</v>
      </c>
      <c r="J9841">
        <v>15</v>
      </c>
      <c r="K9841">
        <v>2303</v>
      </c>
    </row>
    <row r="9842" spans="1:11" x14ac:dyDescent="0.3">
      <c r="A9842" t="s">
        <v>9851</v>
      </c>
      <c r="B9842">
        <v>1</v>
      </c>
      <c r="C9842">
        <v>2.2000000000000002</v>
      </c>
      <c r="D9842">
        <v>336.3</v>
      </c>
      <c r="E9842">
        <v>283.5</v>
      </c>
      <c r="F9842">
        <v>4.4000000000000004</v>
      </c>
      <c r="G9842">
        <v>232</v>
      </c>
      <c r="H9842">
        <v>1.0029999999999999</v>
      </c>
      <c r="I9842">
        <v>1.0029999999999999</v>
      </c>
      <c r="J9842">
        <v>16</v>
      </c>
      <c r="K9842">
        <v>2304</v>
      </c>
    </row>
    <row r="9843" spans="1:11" x14ac:dyDescent="0.3">
      <c r="A9843" t="s">
        <v>9852</v>
      </c>
      <c r="B9843">
        <v>1.8</v>
      </c>
      <c r="C9843">
        <v>0.8</v>
      </c>
      <c r="D9843">
        <v>297.10000000000002</v>
      </c>
      <c r="E9843">
        <v>338.2</v>
      </c>
      <c r="F9843">
        <v>3.6</v>
      </c>
      <c r="G9843">
        <v>231.1</v>
      </c>
      <c r="H9843">
        <v>0.83</v>
      </c>
      <c r="I9843">
        <v>0.83</v>
      </c>
      <c r="J9843">
        <v>17</v>
      </c>
      <c r="K9843">
        <v>2305</v>
      </c>
    </row>
    <row r="9844" spans="1:11" x14ac:dyDescent="0.3">
      <c r="A9844" t="s">
        <v>9853</v>
      </c>
      <c r="B9844">
        <v>7.1</v>
      </c>
      <c r="C9844">
        <v>4.3</v>
      </c>
      <c r="D9844">
        <v>308.5</v>
      </c>
      <c r="E9844">
        <v>347.3</v>
      </c>
      <c r="F9844">
        <v>15.1</v>
      </c>
      <c r="G9844">
        <v>238.8</v>
      </c>
      <c r="H9844">
        <v>3.722</v>
      </c>
      <c r="I9844">
        <v>3.6659999999999999</v>
      </c>
      <c r="J9844">
        <v>18</v>
      </c>
      <c r="K9844">
        <v>2306</v>
      </c>
    </row>
    <row r="9845" spans="1:11" x14ac:dyDescent="0.3">
      <c r="A9845" t="s">
        <v>9854</v>
      </c>
      <c r="B9845">
        <v>7.2</v>
      </c>
      <c r="C9845">
        <v>4</v>
      </c>
      <c r="D9845">
        <v>309.7</v>
      </c>
      <c r="E9845">
        <v>350.1</v>
      </c>
      <c r="F9845">
        <v>15.1</v>
      </c>
      <c r="G9845">
        <v>238.6</v>
      </c>
      <c r="H9845">
        <v>3.67</v>
      </c>
      <c r="I9845">
        <v>3.6389999999999998</v>
      </c>
      <c r="J9845">
        <v>18</v>
      </c>
      <c r="K9845">
        <v>2306</v>
      </c>
    </row>
    <row r="9846" spans="1:11" x14ac:dyDescent="0.3">
      <c r="A9846" t="s">
        <v>9855</v>
      </c>
      <c r="B9846">
        <v>4</v>
      </c>
      <c r="C9846">
        <v>7.8</v>
      </c>
      <c r="D9846">
        <v>352.4</v>
      </c>
      <c r="E9846">
        <v>298.5</v>
      </c>
      <c r="F9846">
        <v>15.5</v>
      </c>
      <c r="G9846">
        <v>238.7</v>
      </c>
      <c r="H9846">
        <v>3.7509999999999999</v>
      </c>
      <c r="I9846">
        <v>3.6880000000000002</v>
      </c>
      <c r="J9846">
        <v>19</v>
      </c>
      <c r="K9846">
        <v>2307</v>
      </c>
    </row>
    <row r="9847" spans="1:11" x14ac:dyDescent="0.3">
      <c r="A9847" t="s">
        <v>9856</v>
      </c>
      <c r="B9847">
        <v>4.2</v>
      </c>
      <c r="C9847">
        <v>7.2</v>
      </c>
      <c r="D9847">
        <v>349.4</v>
      </c>
      <c r="E9847">
        <v>307.5</v>
      </c>
      <c r="F9847">
        <v>15.2</v>
      </c>
      <c r="G9847">
        <v>238.7</v>
      </c>
      <c r="H9847">
        <v>3.73</v>
      </c>
      <c r="I9847">
        <v>3.6850000000000001</v>
      </c>
      <c r="J9847">
        <v>20</v>
      </c>
      <c r="K9847">
        <v>2308</v>
      </c>
    </row>
    <row r="9848" spans="1:11" x14ac:dyDescent="0.3">
      <c r="A9848" t="s">
        <v>9857</v>
      </c>
      <c r="B9848">
        <v>6</v>
      </c>
      <c r="C9848">
        <v>7.1</v>
      </c>
      <c r="D9848">
        <v>320.3</v>
      </c>
      <c r="E9848">
        <v>302.89999999999998</v>
      </c>
      <c r="F9848">
        <v>17</v>
      </c>
      <c r="G9848">
        <v>235.8</v>
      </c>
      <c r="H9848">
        <v>4.0979999999999999</v>
      </c>
      <c r="I9848">
        <v>3.9780000000000002</v>
      </c>
      <c r="J9848">
        <v>21</v>
      </c>
      <c r="K9848">
        <v>2309</v>
      </c>
    </row>
    <row r="9849" spans="1:11" x14ac:dyDescent="0.3">
      <c r="A9849" t="s">
        <v>9858</v>
      </c>
      <c r="B9849">
        <v>5.8</v>
      </c>
      <c r="C9849">
        <v>6.7</v>
      </c>
      <c r="D9849">
        <v>312.89999999999998</v>
      </c>
      <c r="E9849">
        <v>305.89999999999998</v>
      </c>
      <c r="F9849">
        <v>16.100000000000001</v>
      </c>
      <c r="G9849">
        <v>236.5</v>
      </c>
      <c r="H9849">
        <v>3.899</v>
      </c>
      <c r="I9849">
        <v>3.782</v>
      </c>
      <c r="J9849">
        <v>22</v>
      </c>
      <c r="K9849">
        <v>2310</v>
      </c>
    </row>
    <row r="9850" spans="1:11" x14ac:dyDescent="0.3">
      <c r="A9850" t="s">
        <v>9859</v>
      </c>
      <c r="B9850">
        <v>5.5</v>
      </c>
      <c r="C9850">
        <v>6.4</v>
      </c>
      <c r="D9850">
        <v>310.89999999999998</v>
      </c>
      <c r="E9850">
        <v>304.60000000000002</v>
      </c>
      <c r="F9850">
        <v>15.2</v>
      </c>
      <c r="G9850">
        <v>237</v>
      </c>
      <c r="H9850">
        <v>3.68</v>
      </c>
      <c r="I9850">
        <v>3.5950000000000002</v>
      </c>
      <c r="J9850">
        <v>23</v>
      </c>
      <c r="K9850">
        <v>2311</v>
      </c>
    </row>
    <row r="9851" spans="1:11" x14ac:dyDescent="0.3">
      <c r="A9851" t="s">
        <v>9860</v>
      </c>
      <c r="B9851">
        <v>1.9</v>
      </c>
      <c r="C9851">
        <v>1.5</v>
      </c>
      <c r="D9851">
        <v>314.3</v>
      </c>
      <c r="E9851">
        <v>308.10000000000002</v>
      </c>
      <c r="F9851">
        <v>5.4</v>
      </c>
      <c r="G9851">
        <v>231.6</v>
      </c>
      <c r="H9851">
        <v>1.095</v>
      </c>
      <c r="I9851">
        <v>1.0329999999999999</v>
      </c>
      <c r="J9851">
        <v>24</v>
      </c>
      <c r="K9851">
        <v>2312</v>
      </c>
    </row>
    <row r="9852" spans="1:11" x14ac:dyDescent="0.3">
      <c r="A9852" t="s">
        <v>9861</v>
      </c>
      <c r="B9852">
        <v>4.7</v>
      </c>
      <c r="C9852">
        <v>5.5</v>
      </c>
      <c r="D9852">
        <v>316.3</v>
      </c>
      <c r="E9852">
        <v>310.3</v>
      </c>
      <c r="F9852">
        <v>13.4</v>
      </c>
      <c r="G9852">
        <v>236.1</v>
      </c>
      <c r="H9852">
        <v>3.2229999999999999</v>
      </c>
      <c r="I9852">
        <v>3.18</v>
      </c>
      <c r="J9852">
        <v>25</v>
      </c>
      <c r="K9852">
        <v>2313</v>
      </c>
    </row>
    <row r="9853" spans="1:11" x14ac:dyDescent="0.3">
      <c r="A9853" t="s">
        <v>9862</v>
      </c>
      <c r="B9853">
        <v>4.2</v>
      </c>
      <c r="C9853">
        <v>4.9000000000000004</v>
      </c>
      <c r="D9853">
        <v>317.2</v>
      </c>
      <c r="E9853">
        <v>312.89999999999998</v>
      </c>
      <c r="F9853">
        <v>12.2</v>
      </c>
      <c r="G9853">
        <v>235.4</v>
      </c>
      <c r="H9853">
        <v>2.9089999999999998</v>
      </c>
      <c r="I9853">
        <v>2.8490000000000002</v>
      </c>
      <c r="J9853">
        <v>25</v>
      </c>
      <c r="K9853">
        <v>2313</v>
      </c>
    </row>
    <row r="9854" spans="1:11" x14ac:dyDescent="0.3">
      <c r="A9854" t="s">
        <v>9863</v>
      </c>
      <c r="B9854">
        <v>3.8</v>
      </c>
      <c r="C9854">
        <v>4.4000000000000004</v>
      </c>
      <c r="D9854">
        <v>317.7</v>
      </c>
      <c r="E9854">
        <v>314.39999999999998</v>
      </c>
      <c r="F9854">
        <v>11</v>
      </c>
      <c r="G9854">
        <v>235</v>
      </c>
      <c r="H9854">
        <v>2.6190000000000002</v>
      </c>
      <c r="I9854">
        <v>2.5910000000000002</v>
      </c>
      <c r="J9854">
        <v>26</v>
      </c>
      <c r="K9854">
        <v>2314</v>
      </c>
    </row>
    <row r="9855" spans="1:11" x14ac:dyDescent="0.3">
      <c r="A9855" t="s">
        <v>9864</v>
      </c>
      <c r="B9855">
        <v>3.3</v>
      </c>
      <c r="C9855">
        <v>4.0999999999999996</v>
      </c>
      <c r="D9855">
        <v>324.8</v>
      </c>
      <c r="E9855">
        <v>313.8</v>
      </c>
      <c r="F9855">
        <v>10</v>
      </c>
      <c r="G9855">
        <v>233.6</v>
      </c>
      <c r="H9855">
        <v>2.379</v>
      </c>
      <c r="I9855">
        <v>2.3519999999999999</v>
      </c>
      <c r="J9855">
        <v>27</v>
      </c>
      <c r="K9855">
        <v>2315</v>
      </c>
    </row>
    <row r="9856" spans="1:11" x14ac:dyDescent="0.3">
      <c r="A9856" t="s">
        <v>9865</v>
      </c>
      <c r="B9856">
        <v>2.7</v>
      </c>
      <c r="C9856">
        <v>3.4</v>
      </c>
      <c r="D9856">
        <v>326.8</v>
      </c>
      <c r="E9856">
        <v>317.2</v>
      </c>
      <c r="F9856">
        <v>8.5</v>
      </c>
      <c r="G9856">
        <v>233</v>
      </c>
      <c r="H9856">
        <v>1.994</v>
      </c>
      <c r="I9856">
        <v>1.9890000000000001</v>
      </c>
      <c r="J9856">
        <v>27</v>
      </c>
      <c r="K9856">
        <v>2315</v>
      </c>
    </row>
    <row r="9857" spans="1:11" x14ac:dyDescent="0.3">
      <c r="A9857" t="s">
        <v>9866</v>
      </c>
      <c r="B9857">
        <v>2.2000000000000002</v>
      </c>
      <c r="C9857">
        <v>2.9</v>
      </c>
      <c r="D9857">
        <v>330.4</v>
      </c>
      <c r="E9857">
        <v>318.39999999999998</v>
      </c>
      <c r="F9857">
        <v>7.1</v>
      </c>
      <c r="G9857">
        <v>233.2</v>
      </c>
      <c r="H9857">
        <v>1.671</v>
      </c>
      <c r="I9857">
        <v>1.667</v>
      </c>
      <c r="J9857">
        <v>28</v>
      </c>
      <c r="K9857">
        <v>2316</v>
      </c>
    </row>
    <row r="9858" spans="1:11" x14ac:dyDescent="0.3">
      <c r="A9858" t="s">
        <v>9867</v>
      </c>
      <c r="B9858">
        <v>1.7</v>
      </c>
      <c r="C9858">
        <v>2</v>
      </c>
      <c r="D9858">
        <v>330.3</v>
      </c>
      <c r="E9858">
        <v>335.9</v>
      </c>
      <c r="F9858">
        <v>5.4</v>
      </c>
      <c r="G9858">
        <v>231.4</v>
      </c>
      <c r="H9858">
        <v>1.2470000000000001</v>
      </c>
      <c r="I9858">
        <v>1.2470000000000001</v>
      </c>
      <c r="J9858">
        <v>28</v>
      </c>
      <c r="K9858">
        <v>2316</v>
      </c>
    </row>
    <row r="9859" spans="1:11" x14ac:dyDescent="0.3">
      <c r="A9859" t="s">
        <v>9868</v>
      </c>
      <c r="B9859">
        <v>1.3</v>
      </c>
      <c r="C9859">
        <v>1.7</v>
      </c>
      <c r="D9859">
        <v>332.5</v>
      </c>
      <c r="E9859">
        <v>332.4</v>
      </c>
      <c r="F9859">
        <v>4.3</v>
      </c>
      <c r="G9859">
        <v>230.6</v>
      </c>
      <c r="H9859">
        <v>1.006</v>
      </c>
      <c r="I9859">
        <v>1.006</v>
      </c>
      <c r="J9859">
        <v>28</v>
      </c>
      <c r="K9859">
        <v>2316</v>
      </c>
    </row>
    <row r="9860" spans="1:11" x14ac:dyDescent="0.3">
      <c r="A9860" t="s">
        <v>9869</v>
      </c>
      <c r="B9860">
        <v>0.8</v>
      </c>
      <c r="C9860">
        <v>1.1000000000000001</v>
      </c>
      <c r="D9860">
        <v>330.7</v>
      </c>
      <c r="E9860">
        <v>330.6</v>
      </c>
      <c r="F9860">
        <v>2.8</v>
      </c>
      <c r="G9860">
        <v>230.7</v>
      </c>
      <c r="H9860">
        <v>0.65</v>
      </c>
      <c r="I9860">
        <v>0.65</v>
      </c>
      <c r="J9860">
        <v>28</v>
      </c>
      <c r="K9860">
        <v>2316</v>
      </c>
    </row>
    <row r="9861" spans="1:11" x14ac:dyDescent="0.3">
      <c r="A9861" t="s">
        <v>9870</v>
      </c>
      <c r="B9861">
        <v>0.4</v>
      </c>
      <c r="C9861">
        <v>0.5</v>
      </c>
      <c r="D9861">
        <v>331.3</v>
      </c>
      <c r="E9861">
        <v>331.2</v>
      </c>
      <c r="F9861">
        <v>1.4</v>
      </c>
      <c r="G9861">
        <v>231.3</v>
      </c>
      <c r="H9861">
        <v>0.33600000000000002</v>
      </c>
      <c r="I9861">
        <v>0.33600000000000002</v>
      </c>
      <c r="J9861">
        <v>29</v>
      </c>
      <c r="K9861">
        <v>2317</v>
      </c>
    </row>
    <row r="9862" spans="1:11" x14ac:dyDescent="0.3">
      <c r="A9862" t="s">
        <v>9871</v>
      </c>
      <c r="B9862">
        <v>0.1</v>
      </c>
      <c r="C9862">
        <v>0.2</v>
      </c>
      <c r="D9862">
        <v>326.5</v>
      </c>
      <c r="E9862">
        <v>326.39999999999998</v>
      </c>
      <c r="F9862">
        <v>0.7</v>
      </c>
      <c r="G9862">
        <v>227.4</v>
      </c>
      <c r="H9862">
        <v>0.156</v>
      </c>
      <c r="I9862">
        <v>0.156</v>
      </c>
      <c r="J9862">
        <v>29</v>
      </c>
      <c r="K9862">
        <v>2317</v>
      </c>
    </row>
    <row r="9863" spans="1:11" x14ac:dyDescent="0.3">
      <c r="A9863" t="s">
        <v>9872</v>
      </c>
      <c r="B9863">
        <v>0</v>
      </c>
      <c r="C9863">
        <v>0.1</v>
      </c>
      <c r="D9863">
        <v>325.2</v>
      </c>
      <c r="E9863">
        <v>325.10000000000002</v>
      </c>
      <c r="F9863">
        <v>0.2</v>
      </c>
      <c r="G9863">
        <v>226.2</v>
      </c>
      <c r="H9863">
        <v>6.5000000000000002E-2</v>
      </c>
      <c r="I9863">
        <v>6.5000000000000002E-2</v>
      </c>
      <c r="J9863">
        <v>29</v>
      </c>
      <c r="K9863">
        <v>2317</v>
      </c>
    </row>
    <row r="9864" spans="1:11" x14ac:dyDescent="0.3">
      <c r="A9864" t="s">
        <v>9873</v>
      </c>
      <c r="B9864">
        <v>0</v>
      </c>
      <c r="C9864">
        <v>0.1</v>
      </c>
      <c r="D9864">
        <v>254</v>
      </c>
      <c r="E9864">
        <v>257.39999999999998</v>
      </c>
      <c r="F9864">
        <v>0.2</v>
      </c>
      <c r="G9864">
        <v>225.8</v>
      </c>
      <c r="H9864">
        <v>4.5999999999999999E-2</v>
      </c>
      <c r="I9864">
        <v>4.5999999999999999E-2</v>
      </c>
      <c r="J9864">
        <v>29</v>
      </c>
      <c r="K9864">
        <v>2317</v>
      </c>
    </row>
    <row r="9865" spans="1:11" x14ac:dyDescent="0.3">
      <c r="A9865" t="s">
        <v>9874</v>
      </c>
      <c r="B9865">
        <v>0.1</v>
      </c>
      <c r="C9865">
        <v>0</v>
      </c>
      <c r="D9865">
        <v>218.8</v>
      </c>
      <c r="E9865">
        <v>215.5</v>
      </c>
      <c r="F9865">
        <v>0.1</v>
      </c>
      <c r="G9865">
        <v>221.4</v>
      </c>
      <c r="H9865">
        <v>3.9E-2</v>
      </c>
      <c r="I9865">
        <v>3.9E-2</v>
      </c>
      <c r="J9865">
        <v>29</v>
      </c>
      <c r="K9865">
        <v>2317</v>
      </c>
    </row>
    <row r="9866" spans="1:11" x14ac:dyDescent="0.3">
      <c r="A9866" t="s">
        <v>9875</v>
      </c>
      <c r="B9866">
        <v>0.1</v>
      </c>
      <c r="C9866">
        <v>0</v>
      </c>
      <c r="D9866">
        <v>218.8</v>
      </c>
      <c r="E9866">
        <v>215.5</v>
      </c>
      <c r="F9866">
        <v>0.1</v>
      </c>
      <c r="G9866">
        <v>221.4</v>
      </c>
      <c r="H9866">
        <v>3.9E-2</v>
      </c>
      <c r="I9866">
        <v>3.9E-2</v>
      </c>
      <c r="J9866">
        <v>29</v>
      </c>
      <c r="K9866">
        <v>2317</v>
      </c>
    </row>
    <row r="9867" spans="1:11" x14ac:dyDescent="0.3">
      <c r="A9867" t="s">
        <v>9876</v>
      </c>
      <c r="B9867">
        <v>0.1</v>
      </c>
      <c r="C9867">
        <v>0</v>
      </c>
      <c r="D9867">
        <v>218.8</v>
      </c>
      <c r="E9867">
        <v>215.5</v>
      </c>
      <c r="F9867">
        <v>0.1</v>
      </c>
      <c r="G9867">
        <v>221.4</v>
      </c>
      <c r="H9867">
        <v>3.9E-2</v>
      </c>
      <c r="I9867">
        <v>3.9E-2</v>
      </c>
      <c r="J9867">
        <v>29</v>
      </c>
      <c r="K9867">
        <v>2317</v>
      </c>
    </row>
    <row r="9868" spans="1:11" x14ac:dyDescent="0.3">
      <c r="A9868" t="s">
        <v>9877</v>
      </c>
      <c r="B9868">
        <v>0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29</v>
      </c>
      <c r="K9868">
        <v>2317</v>
      </c>
    </row>
    <row r="9869" spans="1:11" x14ac:dyDescent="0.3">
      <c r="A9869" t="s">
        <v>9878</v>
      </c>
      <c r="B9869">
        <v>0</v>
      </c>
      <c r="C9869">
        <v>0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29</v>
      </c>
      <c r="K9869">
        <v>2317</v>
      </c>
    </row>
    <row r="9870" spans="1:11" x14ac:dyDescent="0.3">
      <c r="A9870" t="s">
        <v>9879</v>
      </c>
      <c r="B9870">
        <v>0</v>
      </c>
      <c r="C9870">
        <v>0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29</v>
      </c>
      <c r="K9870">
        <v>2317</v>
      </c>
    </row>
    <row r="9871" spans="1:11" x14ac:dyDescent="0.3">
      <c r="A9871" t="s">
        <v>9880</v>
      </c>
      <c r="B9871">
        <v>0</v>
      </c>
      <c r="C9871">
        <v>0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29</v>
      </c>
      <c r="K9871">
        <v>2317</v>
      </c>
    </row>
    <row r="9872" spans="1:11" x14ac:dyDescent="0.3">
      <c r="A9872" t="s">
        <v>9881</v>
      </c>
      <c r="B9872">
        <v>0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29</v>
      </c>
      <c r="K9872">
        <v>2317</v>
      </c>
    </row>
    <row r="9873" spans="1:11" x14ac:dyDescent="0.3">
      <c r="A9873" t="s">
        <v>9882</v>
      </c>
      <c r="B9873">
        <v>0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29</v>
      </c>
      <c r="K9873">
        <v>2317</v>
      </c>
    </row>
    <row r="9874" spans="1:11" x14ac:dyDescent="0.3">
      <c r="A9874" t="s">
        <v>9883</v>
      </c>
      <c r="B9874">
        <v>0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29</v>
      </c>
      <c r="K9874">
        <v>2317</v>
      </c>
    </row>
    <row r="9875" spans="1:11" x14ac:dyDescent="0.3">
      <c r="A9875" t="s">
        <v>9884</v>
      </c>
      <c r="B9875">
        <v>0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29</v>
      </c>
      <c r="K9875">
        <v>2317</v>
      </c>
    </row>
    <row r="9876" spans="1:11" x14ac:dyDescent="0.3">
      <c r="A9876" t="s">
        <v>9885</v>
      </c>
      <c r="B9876">
        <v>0</v>
      </c>
      <c r="C9876">
        <v>0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29</v>
      </c>
      <c r="K9876">
        <v>2317</v>
      </c>
    </row>
    <row r="9877" spans="1:11" x14ac:dyDescent="0.3">
      <c r="A9877" t="s">
        <v>9886</v>
      </c>
      <c r="B9877">
        <v>0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29</v>
      </c>
      <c r="K9877">
        <v>2317</v>
      </c>
    </row>
    <row r="9878" spans="1:11" x14ac:dyDescent="0.3">
      <c r="A9878" t="s">
        <v>9887</v>
      </c>
      <c r="B9878">
        <v>0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29</v>
      </c>
      <c r="K9878">
        <v>2317</v>
      </c>
    </row>
    <row r="9879" spans="1:11" x14ac:dyDescent="0.3">
      <c r="A9879" t="s">
        <v>9888</v>
      </c>
      <c r="B9879">
        <v>0</v>
      </c>
      <c r="C9879">
        <v>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29</v>
      </c>
      <c r="K9879">
        <v>2317</v>
      </c>
    </row>
    <row r="9880" spans="1:11" x14ac:dyDescent="0.3">
      <c r="A9880" t="s">
        <v>9889</v>
      </c>
      <c r="B9880">
        <v>0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29</v>
      </c>
      <c r="K9880">
        <v>2317</v>
      </c>
    </row>
    <row r="9881" spans="1:11" x14ac:dyDescent="0.3">
      <c r="A9881" t="s">
        <v>9890</v>
      </c>
      <c r="B9881">
        <v>0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29</v>
      </c>
      <c r="K9881">
        <v>2317</v>
      </c>
    </row>
    <row r="9882" spans="1:11" x14ac:dyDescent="0.3">
      <c r="A9882" t="s">
        <v>9891</v>
      </c>
      <c r="B9882">
        <v>0</v>
      </c>
      <c r="C9882">
        <v>0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29</v>
      </c>
      <c r="K9882">
        <v>2317</v>
      </c>
    </row>
    <row r="9883" spans="1:11" x14ac:dyDescent="0.3">
      <c r="A9883" t="s">
        <v>9892</v>
      </c>
      <c r="B9883">
        <v>0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29</v>
      </c>
      <c r="K9883">
        <v>2317</v>
      </c>
    </row>
    <row r="9884" spans="1:11" x14ac:dyDescent="0.3">
      <c r="A9884" t="s">
        <v>9893</v>
      </c>
      <c r="B9884">
        <v>0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29</v>
      </c>
      <c r="K9884">
        <v>2317</v>
      </c>
    </row>
    <row r="9885" spans="1:11" x14ac:dyDescent="0.3">
      <c r="A9885" t="s">
        <v>9894</v>
      </c>
      <c r="B9885">
        <v>0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29</v>
      </c>
      <c r="K9885">
        <v>2317</v>
      </c>
    </row>
    <row r="9886" spans="1:11" x14ac:dyDescent="0.3">
      <c r="A9886" t="s">
        <v>9895</v>
      </c>
      <c r="B9886">
        <v>0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29</v>
      </c>
      <c r="K9886">
        <v>2317</v>
      </c>
    </row>
    <row r="9887" spans="1:11" x14ac:dyDescent="0.3">
      <c r="A9887" t="s">
        <v>9896</v>
      </c>
      <c r="B9887">
        <v>0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29</v>
      </c>
      <c r="K9887">
        <v>2317</v>
      </c>
    </row>
    <row r="9888" spans="1:11" x14ac:dyDescent="0.3">
      <c r="A9888" t="s">
        <v>9897</v>
      </c>
      <c r="B9888">
        <v>0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29</v>
      </c>
      <c r="K9888">
        <v>2317</v>
      </c>
    </row>
    <row r="9889" spans="1:11" x14ac:dyDescent="0.3">
      <c r="A9889" t="s">
        <v>9898</v>
      </c>
      <c r="B9889">
        <v>0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29</v>
      </c>
      <c r="K9889">
        <v>2317</v>
      </c>
    </row>
    <row r="9890" spans="1:11" x14ac:dyDescent="0.3">
      <c r="A9890" t="s">
        <v>9899</v>
      </c>
      <c r="B9890">
        <v>0</v>
      </c>
      <c r="C9890">
        <v>0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2317</v>
      </c>
    </row>
    <row r="9891" spans="1:11" x14ac:dyDescent="0.3">
      <c r="A9891" t="s">
        <v>9900</v>
      </c>
      <c r="B9891">
        <v>0</v>
      </c>
      <c r="C9891">
        <v>0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2317</v>
      </c>
    </row>
    <row r="9892" spans="1:11" x14ac:dyDescent="0.3">
      <c r="A9892" t="s">
        <v>9901</v>
      </c>
      <c r="B9892">
        <v>0</v>
      </c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2317</v>
      </c>
    </row>
    <row r="9893" spans="1:11" x14ac:dyDescent="0.3">
      <c r="A9893" t="s">
        <v>9902</v>
      </c>
      <c r="B9893">
        <v>0</v>
      </c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2317</v>
      </c>
    </row>
    <row r="9894" spans="1:11" x14ac:dyDescent="0.3">
      <c r="A9894" t="s">
        <v>9903</v>
      </c>
      <c r="B9894">
        <v>0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2317</v>
      </c>
    </row>
    <row r="9895" spans="1:11" x14ac:dyDescent="0.3">
      <c r="A9895" t="s">
        <v>9904</v>
      </c>
      <c r="B9895">
        <v>0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2317</v>
      </c>
    </row>
    <row r="9896" spans="1:11" x14ac:dyDescent="0.3">
      <c r="A9896" t="s">
        <v>9905</v>
      </c>
      <c r="B9896">
        <v>0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2317</v>
      </c>
    </row>
    <row r="9897" spans="1:11" x14ac:dyDescent="0.3">
      <c r="A9897" t="s">
        <v>9906</v>
      </c>
      <c r="B9897">
        <v>0</v>
      </c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2317</v>
      </c>
    </row>
    <row r="9898" spans="1:11" x14ac:dyDescent="0.3">
      <c r="A9898" t="s">
        <v>9907</v>
      </c>
      <c r="B9898">
        <v>0</v>
      </c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2317</v>
      </c>
    </row>
    <row r="9899" spans="1:11" x14ac:dyDescent="0.3">
      <c r="A9899" t="s">
        <v>9908</v>
      </c>
      <c r="B9899">
        <v>0</v>
      </c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2317</v>
      </c>
    </row>
    <row r="9900" spans="1:11" x14ac:dyDescent="0.3">
      <c r="A9900" t="s">
        <v>9909</v>
      </c>
      <c r="B9900">
        <v>0</v>
      </c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2317</v>
      </c>
    </row>
    <row r="9901" spans="1:11" x14ac:dyDescent="0.3">
      <c r="A9901" t="s">
        <v>9910</v>
      </c>
      <c r="B9901">
        <v>0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2317</v>
      </c>
    </row>
    <row r="9902" spans="1:11" x14ac:dyDescent="0.3">
      <c r="A9902" t="s">
        <v>9911</v>
      </c>
      <c r="B9902">
        <v>0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2317</v>
      </c>
    </row>
    <row r="9903" spans="1:11" x14ac:dyDescent="0.3">
      <c r="A9903" t="s">
        <v>9912</v>
      </c>
      <c r="B9903">
        <v>0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2317</v>
      </c>
    </row>
    <row r="9904" spans="1:11" x14ac:dyDescent="0.3">
      <c r="A9904" t="s">
        <v>9913</v>
      </c>
      <c r="B9904">
        <v>0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2317</v>
      </c>
    </row>
    <row r="9905" spans="1:11" x14ac:dyDescent="0.3">
      <c r="A9905" t="s">
        <v>9914</v>
      </c>
      <c r="B9905">
        <v>0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2317</v>
      </c>
    </row>
    <row r="9906" spans="1:11" x14ac:dyDescent="0.3">
      <c r="A9906" t="s">
        <v>9915</v>
      </c>
      <c r="B9906">
        <v>0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2317</v>
      </c>
    </row>
    <row r="9907" spans="1:11" x14ac:dyDescent="0.3">
      <c r="A9907" t="s">
        <v>9916</v>
      </c>
      <c r="B9907">
        <v>0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2317</v>
      </c>
    </row>
    <row r="9908" spans="1:11" x14ac:dyDescent="0.3">
      <c r="A9908" t="s">
        <v>9917</v>
      </c>
      <c r="B9908">
        <v>0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2317</v>
      </c>
    </row>
    <row r="9909" spans="1:11" x14ac:dyDescent="0.3">
      <c r="A9909" t="s">
        <v>9918</v>
      </c>
      <c r="B9909">
        <v>0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2317</v>
      </c>
    </row>
    <row r="9910" spans="1:11" x14ac:dyDescent="0.3">
      <c r="A9910" t="s">
        <v>9919</v>
      </c>
      <c r="B9910">
        <v>0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2317</v>
      </c>
    </row>
    <row r="9911" spans="1:11" x14ac:dyDescent="0.3">
      <c r="A9911" t="s">
        <v>9920</v>
      </c>
      <c r="B9911">
        <v>0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2317</v>
      </c>
    </row>
    <row r="9912" spans="1:11" x14ac:dyDescent="0.3">
      <c r="A9912" t="s">
        <v>9921</v>
      </c>
      <c r="B9912">
        <v>0</v>
      </c>
      <c r="C9912">
        <v>0</v>
      </c>
      <c r="D9912">
        <v>315</v>
      </c>
      <c r="E9912">
        <v>314.8</v>
      </c>
      <c r="F9912">
        <v>0</v>
      </c>
      <c r="G9912">
        <v>231.7</v>
      </c>
      <c r="H9912">
        <v>0</v>
      </c>
      <c r="I9912">
        <v>0</v>
      </c>
      <c r="J9912">
        <v>0</v>
      </c>
      <c r="K9912">
        <v>2317</v>
      </c>
    </row>
    <row r="9913" spans="1:11" x14ac:dyDescent="0.3">
      <c r="A9913" t="s">
        <v>9922</v>
      </c>
      <c r="B9913">
        <v>0.1</v>
      </c>
      <c r="C9913">
        <v>0.2</v>
      </c>
      <c r="D9913">
        <v>332.7</v>
      </c>
      <c r="E9913">
        <v>287.7</v>
      </c>
      <c r="F9913">
        <v>0.4</v>
      </c>
      <c r="G9913">
        <v>230.1</v>
      </c>
      <c r="H9913">
        <v>0.104</v>
      </c>
      <c r="I9913">
        <v>0.104</v>
      </c>
      <c r="J9913">
        <v>0</v>
      </c>
      <c r="K9913">
        <v>2317</v>
      </c>
    </row>
    <row r="9914" spans="1:11" x14ac:dyDescent="0.3">
      <c r="A9914" t="s">
        <v>9923</v>
      </c>
      <c r="B9914">
        <v>0.3</v>
      </c>
      <c r="C9914">
        <v>0.4</v>
      </c>
      <c r="D9914">
        <v>310.10000000000002</v>
      </c>
      <c r="E9914">
        <v>317.7</v>
      </c>
      <c r="F9914">
        <v>1</v>
      </c>
      <c r="G9914">
        <v>230.1</v>
      </c>
      <c r="H9914">
        <v>0.23699999999999999</v>
      </c>
      <c r="I9914">
        <v>0.23699999999999999</v>
      </c>
      <c r="J9914">
        <v>0</v>
      </c>
      <c r="K9914">
        <v>2317</v>
      </c>
    </row>
    <row r="9915" spans="1:11" x14ac:dyDescent="0.3">
      <c r="A9915" t="s">
        <v>9924</v>
      </c>
      <c r="B9915">
        <v>0.3</v>
      </c>
      <c r="C9915">
        <v>0.4</v>
      </c>
      <c r="D9915">
        <v>311.10000000000002</v>
      </c>
      <c r="E9915">
        <v>311.2</v>
      </c>
      <c r="F9915">
        <v>1.1000000000000001</v>
      </c>
      <c r="G9915">
        <v>229.7</v>
      </c>
      <c r="H9915">
        <v>0.253</v>
      </c>
      <c r="I9915">
        <v>0.253</v>
      </c>
      <c r="J9915">
        <v>0</v>
      </c>
      <c r="K9915">
        <v>2317</v>
      </c>
    </row>
    <row r="9916" spans="1:11" x14ac:dyDescent="0.3">
      <c r="A9916" t="s">
        <v>9925</v>
      </c>
      <c r="B9916">
        <v>0.8</v>
      </c>
      <c r="C9916">
        <v>1.5</v>
      </c>
      <c r="D9916">
        <v>335.5</v>
      </c>
      <c r="E9916">
        <v>335.4</v>
      </c>
      <c r="F9916">
        <v>3.5</v>
      </c>
      <c r="G9916">
        <v>230.4</v>
      </c>
      <c r="H9916">
        <v>0.81899999999999995</v>
      </c>
      <c r="I9916">
        <v>0.81899999999999995</v>
      </c>
      <c r="J9916">
        <v>0</v>
      </c>
      <c r="K9916">
        <v>2317</v>
      </c>
    </row>
    <row r="9917" spans="1:11" x14ac:dyDescent="0.3">
      <c r="A9917" t="s">
        <v>9926</v>
      </c>
      <c r="B9917">
        <v>1.5</v>
      </c>
      <c r="C9917">
        <v>2.5</v>
      </c>
      <c r="D9917">
        <v>335.1</v>
      </c>
      <c r="E9917">
        <v>335</v>
      </c>
      <c r="F9917">
        <v>5.8</v>
      </c>
      <c r="G9917">
        <v>233.6</v>
      </c>
      <c r="H9917">
        <v>1.3620000000000001</v>
      </c>
      <c r="I9917">
        <v>1.359</v>
      </c>
      <c r="J9917">
        <v>0</v>
      </c>
      <c r="K9917">
        <v>2317</v>
      </c>
    </row>
    <row r="9918" spans="1:11" x14ac:dyDescent="0.3">
      <c r="A9918" t="s">
        <v>9927</v>
      </c>
      <c r="B9918">
        <v>1.5</v>
      </c>
      <c r="C9918">
        <v>2.5</v>
      </c>
      <c r="D9918">
        <v>335.7</v>
      </c>
      <c r="E9918">
        <v>335.6</v>
      </c>
      <c r="F9918">
        <v>5.8</v>
      </c>
      <c r="G9918">
        <v>234.1</v>
      </c>
      <c r="H9918">
        <v>1.369</v>
      </c>
      <c r="I9918">
        <v>1.3660000000000001</v>
      </c>
      <c r="J9918">
        <v>0</v>
      </c>
      <c r="K9918">
        <v>2317</v>
      </c>
    </row>
    <row r="9919" spans="1:11" x14ac:dyDescent="0.3">
      <c r="A9919" t="s">
        <v>9928</v>
      </c>
      <c r="B9919">
        <v>1.9</v>
      </c>
      <c r="C9919">
        <v>2.9</v>
      </c>
      <c r="D9919">
        <v>334.4</v>
      </c>
      <c r="E9919">
        <v>334.3</v>
      </c>
      <c r="F9919">
        <v>7.1</v>
      </c>
      <c r="G9919">
        <v>231.8</v>
      </c>
      <c r="H9919">
        <v>1.6519999999999999</v>
      </c>
      <c r="I9919">
        <v>1.643</v>
      </c>
      <c r="J9919">
        <v>1</v>
      </c>
      <c r="K9919">
        <v>2318</v>
      </c>
    </row>
    <row r="9920" spans="1:11" x14ac:dyDescent="0.3">
      <c r="A9920" t="s">
        <v>9929</v>
      </c>
      <c r="B9920">
        <v>2.5</v>
      </c>
      <c r="C9920">
        <v>3.6</v>
      </c>
      <c r="D9920">
        <v>328</v>
      </c>
      <c r="E9920">
        <v>327.8</v>
      </c>
      <c r="F9920">
        <v>8.9</v>
      </c>
      <c r="G9920">
        <v>227</v>
      </c>
      <c r="H9920">
        <v>2.0449999999999999</v>
      </c>
      <c r="I9920">
        <v>2.0099999999999998</v>
      </c>
      <c r="J9920">
        <v>1</v>
      </c>
      <c r="K9920">
        <v>2318</v>
      </c>
    </row>
    <row r="9921" spans="1:11" x14ac:dyDescent="0.3">
      <c r="A9921" t="s">
        <v>9930</v>
      </c>
      <c r="B9921">
        <v>3</v>
      </c>
      <c r="C9921">
        <v>4</v>
      </c>
      <c r="D9921">
        <v>329.3</v>
      </c>
      <c r="E9921">
        <v>329.1</v>
      </c>
      <c r="F9921">
        <v>9.9</v>
      </c>
      <c r="G9921">
        <v>229.4</v>
      </c>
      <c r="H9921">
        <v>2.3260000000000001</v>
      </c>
      <c r="I9921">
        <v>2.2759999999999998</v>
      </c>
      <c r="J9921">
        <v>2</v>
      </c>
      <c r="K9921">
        <v>2319</v>
      </c>
    </row>
    <row r="9922" spans="1:11" x14ac:dyDescent="0.3">
      <c r="A9922" t="s">
        <v>9931</v>
      </c>
      <c r="B9922">
        <v>3.5</v>
      </c>
      <c r="C9922">
        <v>4.9000000000000004</v>
      </c>
      <c r="D9922">
        <v>322.2</v>
      </c>
      <c r="E9922">
        <v>310.8</v>
      </c>
      <c r="F9922">
        <v>11.4</v>
      </c>
      <c r="G9922">
        <v>232</v>
      </c>
      <c r="H9922">
        <v>2.6749999999999998</v>
      </c>
      <c r="I9922">
        <v>2.6440000000000001</v>
      </c>
      <c r="J9922">
        <v>2</v>
      </c>
      <c r="K9922">
        <v>2319</v>
      </c>
    </row>
    <row r="9923" spans="1:11" x14ac:dyDescent="0.3">
      <c r="A9923" t="s">
        <v>9932</v>
      </c>
      <c r="B9923">
        <v>3</v>
      </c>
      <c r="C9923">
        <v>4.0999999999999996</v>
      </c>
      <c r="D9923">
        <v>320.3</v>
      </c>
      <c r="E9923">
        <v>310.10000000000002</v>
      </c>
      <c r="F9923">
        <v>9.8000000000000007</v>
      </c>
      <c r="G9923">
        <v>231.4</v>
      </c>
      <c r="H9923">
        <v>2.27</v>
      </c>
      <c r="I9923">
        <v>2.0790000000000002</v>
      </c>
      <c r="J9923">
        <v>3</v>
      </c>
      <c r="K9923">
        <v>2320</v>
      </c>
    </row>
    <row r="9924" spans="1:11" x14ac:dyDescent="0.3">
      <c r="A9924" t="s">
        <v>9933</v>
      </c>
      <c r="B9924">
        <v>1.8</v>
      </c>
      <c r="C9924">
        <v>2</v>
      </c>
      <c r="D9924">
        <v>313.60000000000002</v>
      </c>
      <c r="E9924">
        <v>312.10000000000002</v>
      </c>
      <c r="F9924">
        <v>5.4</v>
      </c>
      <c r="G9924">
        <v>229.6</v>
      </c>
      <c r="H9924">
        <v>1.232</v>
      </c>
      <c r="I9924">
        <v>1.232</v>
      </c>
      <c r="J9924">
        <v>3</v>
      </c>
      <c r="K9924">
        <v>2320</v>
      </c>
    </row>
    <row r="9925" spans="1:11" x14ac:dyDescent="0.3">
      <c r="A9925" t="s">
        <v>9934</v>
      </c>
      <c r="B9925">
        <v>4.7</v>
      </c>
      <c r="C9925">
        <v>6.1</v>
      </c>
      <c r="D9925">
        <v>350.5</v>
      </c>
      <c r="E9925">
        <v>341.8</v>
      </c>
      <c r="F9925">
        <v>15.6</v>
      </c>
      <c r="G9925">
        <v>238.6</v>
      </c>
      <c r="H9925">
        <v>3.7850000000000001</v>
      </c>
      <c r="I9925">
        <v>3.72</v>
      </c>
      <c r="J9925">
        <v>4</v>
      </c>
      <c r="K9925">
        <v>2321</v>
      </c>
    </row>
    <row r="9926" spans="1:11" x14ac:dyDescent="0.3">
      <c r="A9926" t="s">
        <v>9935</v>
      </c>
      <c r="B9926">
        <v>2.6</v>
      </c>
      <c r="C9926">
        <v>2.7</v>
      </c>
      <c r="D9926">
        <v>320.60000000000002</v>
      </c>
      <c r="E9926">
        <v>306.60000000000002</v>
      </c>
      <c r="F9926">
        <v>7.3</v>
      </c>
      <c r="G9926">
        <v>231.9</v>
      </c>
      <c r="H9926">
        <v>1.7</v>
      </c>
      <c r="I9926">
        <v>1.671</v>
      </c>
      <c r="J9926">
        <v>5</v>
      </c>
      <c r="K9926">
        <v>2322</v>
      </c>
    </row>
    <row r="9927" spans="1:11" x14ac:dyDescent="0.3">
      <c r="A9927" t="s">
        <v>9936</v>
      </c>
      <c r="B9927">
        <v>4.7</v>
      </c>
      <c r="C9927">
        <v>4.5</v>
      </c>
      <c r="D9927">
        <v>355.9</v>
      </c>
      <c r="E9927">
        <v>358</v>
      </c>
      <c r="F9927">
        <v>14</v>
      </c>
      <c r="G9927">
        <v>239</v>
      </c>
      <c r="H9927">
        <v>3.343</v>
      </c>
      <c r="I9927">
        <v>3.343</v>
      </c>
      <c r="J9927">
        <v>6</v>
      </c>
      <c r="K9927">
        <v>2323</v>
      </c>
    </row>
    <row r="9928" spans="1:11" x14ac:dyDescent="0.3">
      <c r="A9928" t="s">
        <v>9937</v>
      </c>
      <c r="B9928">
        <v>4.5</v>
      </c>
      <c r="C9928">
        <v>5.0999999999999996</v>
      </c>
      <c r="D9928">
        <v>365.9</v>
      </c>
      <c r="E9928">
        <v>363.2</v>
      </c>
      <c r="F9928">
        <v>14.2</v>
      </c>
      <c r="G9928">
        <v>238.8</v>
      </c>
      <c r="H9928">
        <v>3.52</v>
      </c>
      <c r="I9928">
        <v>3.43</v>
      </c>
      <c r="J9928">
        <v>6</v>
      </c>
      <c r="K9928">
        <v>2323</v>
      </c>
    </row>
    <row r="9929" spans="1:11" x14ac:dyDescent="0.3">
      <c r="A9929" t="s">
        <v>9938</v>
      </c>
      <c r="B9929">
        <v>5.9</v>
      </c>
      <c r="C9929">
        <v>5.0999999999999996</v>
      </c>
      <c r="D9929">
        <v>345.9</v>
      </c>
      <c r="E9929">
        <v>350.7</v>
      </c>
      <c r="F9929">
        <v>16</v>
      </c>
      <c r="G9929">
        <v>238.5</v>
      </c>
      <c r="H9929">
        <v>3.871</v>
      </c>
      <c r="I9929">
        <v>3.8050000000000002</v>
      </c>
      <c r="J9929">
        <v>7</v>
      </c>
      <c r="K9929">
        <v>2324</v>
      </c>
    </row>
    <row r="9930" spans="1:11" x14ac:dyDescent="0.3">
      <c r="A9930" t="s">
        <v>9939</v>
      </c>
      <c r="B9930">
        <v>4.4000000000000004</v>
      </c>
      <c r="C9930">
        <v>4.4000000000000004</v>
      </c>
      <c r="D9930">
        <v>294.2</v>
      </c>
      <c r="E9930">
        <v>314.7</v>
      </c>
      <c r="F9930">
        <v>11.5</v>
      </c>
      <c r="G9930">
        <v>234.8</v>
      </c>
      <c r="H9930">
        <v>2.7189999999999999</v>
      </c>
      <c r="I9930">
        <v>2.6920000000000002</v>
      </c>
      <c r="J9930">
        <v>8</v>
      </c>
      <c r="K9930">
        <v>2325</v>
      </c>
    </row>
    <row r="9931" spans="1:11" x14ac:dyDescent="0.3">
      <c r="A9931" t="s">
        <v>9940</v>
      </c>
      <c r="B9931">
        <v>1.8</v>
      </c>
      <c r="C9931">
        <v>1.8</v>
      </c>
      <c r="D9931">
        <v>333.7</v>
      </c>
      <c r="E9931">
        <v>333.6</v>
      </c>
      <c r="F9931">
        <v>5.3</v>
      </c>
      <c r="G9931">
        <v>230.8</v>
      </c>
      <c r="H9931">
        <v>1.224</v>
      </c>
      <c r="I9931">
        <v>1.2210000000000001</v>
      </c>
      <c r="J9931">
        <v>8</v>
      </c>
      <c r="K9931">
        <v>2325</v>
      </c>
    </row>
    <row r="9932" spans="1:11" x14ac:dyDescent="0.3">
      <c r="A9932" t="s">
        <v>9941</v>
      </c>
      <c r="B9932">
        <v>7.9</v>
      </c>
      <c r="C9932">
        <v>4.0999999999999996</v>
      </c>
      <c r="D9932">
        <v>314.89999999999998</v>
      </c>
      <c r="E9932">
        <v>351.8</v>
      </c>
      <c r="F9932">
        <v>16.600000000000001</v>
      </c>
      <c r="G9932">
        <v>238.4</v>
      </c>
      <c r="H9932">
        <v>3.9750000000000001</v>
      </c>
      <c r="I9932">
        <v>3.9729999999999999</v>
      </c>
      <c r="J9932">
        <v>9</v>
      </c>
      <c r="K9932">
        <v>2326</v>
      </c>
    </row>
    <row r="9933" spans="1:11" x14ac:dyDescent="0.3">
      <c r="A9933" t="s">
        <v>9942</v>
      </c>
      <c r="B9933">
        <v>1.7</v>
      </c>
      <c r="C9933">
        <v>1.9</v>
      </c>
      <c r="D9933">
        <v>302.7</v>
      </c>
      <c r="E9933">
        <v>298.39999999999998</v>
      </c>
      <c r="F9933">
        <v>4.8</v>
      </c>
      <c r="G9933">
        <v>231.6</v>
      </c>
      <c r="H9933">
        <v>1.119</v>
      </c>
      <c r="I9933">
        <v>1.119</v>
      </c>
      <c r="J9933">
        <v>10</v>
      </c>
      <c r="K9933">
        <v>2327</v>
      </c>
    </row>
    <row r="9934" spans="1:11" x14ac:dyDescent="0.3">
      <c r="A9934" t="s">
        <v>9943</v>
      </c>
      <c r="B9934">
        <v>1.5</v>
      </c>
      <c r="C9934">
        <v>2.2999999999999998</v>
      </c>
      <c r="D9934">
        <v>344.4</v>
      </c>
      <c r="E9934">
        <v>330.3</v>
      </c>
      <c r="F9934">
        <v>5.3</v>
      </c>
      <c r="G9934">
        <v>232.9</v>
      </c>
      <c r="H9934">
        <v>1.2909999999999999</v>
      </c>
      <c r="I9934">
        <v>1.2909999999999999</v>
      </c>
      <c r="J9934">
        <v>10</v>
      </c>
      <c r="K9934">
        <v>2327</v>
      </c>
    </row>
    <row r="9935" spans="1:11" x14ac:dyDescent="0.3">
      <c r="A9935" t="s">
        <v>9944</v>
      </c>
      <c r="B9935">
        <v>2.2999999999999998</v>
      </c>
      <c r="C9935">
        <v>2.2999999999999998</v>
      </c>
      <c r="D9935">
        <v>305.3</v>
      </c>
      <c r="E9935">
        <v>302.60000000000002</v>
      </c>
      <c r="F9935">
        <v>6.2</v>
      </c>
      <c r="G9935">
        <v>233.7</v>
      </c>
      <c r="H9935">
        <v>1.456</v>
      </c>
      <c r="I9935">
        <v>1.456</v>
      </c>
      <c r="J9935">
        <v>11</v>
      </c>
      <c r="K9935">
        <v>2328</v>
      </c>
    </row>
    <row r="9936" spans="1:11" x14ac:dyDescent="0.3">
      <c r="A9936" t="s">
        <v>9945</v>
      </c>
      <c r="B9936">
        <v>5.9</v>
      </c>
      <c r="C9936">
        <v>5.8</v>
      </c>
      <c r="D9936">
        <v>340.7</v>
      </c>
      <c r="E9936">
        <v>335.1</v>
      </c>
      <c r="F9936">
        <v>16.5</v>
      </c>
      <c r="G9936">
        <v>238.5</v>
      </c>
      <c r="H9936">
        <v>3.9940000000000002</v>
      </c>
      <c r="I9936">
        <v>3.9430000000000001</v>
      </c>
      <c r="J9936">
        <v>12</v>
      </c>
      <c r="K9936">
        <v>2329</v>
      </c>
    </row>
    <row r="9937" spans="1:11" x14ac:dyDescent="0.3">
      <c r="A9937" t="s">
        <v>9946</v>
      </c>
      <c r="B9937">
        <v>2.8</v>
      </c>
      <c r="C9937">
        <v>2.8</v>
      </c>
      <c r="D9937">
        <v>317.3</v>
      </c>
      <c r="E9937">
        <v>315.60000000000002</v>
      </c>
      <c r="F9937">
        <v>7.7</v>
      </c>
      <c r="G9937">
        <v>232.1</v>
      </c>
      <c r="H9937">
        <v>1.819</v>
      </c>
      <c r="I9937">
        <v>1.7949999999999999</v>
      </c>
      <c r="J9937">
        <v>12</v>
      </c>
      <c r="K9937">
        <v>2329</v>
      </c>
    </row>
    <row r="9938" spans="1:11" x14ac:dyDescent="0.3">
      <c r="A9938" t="s">
        <v>9947</v>
      </c>
      <c r="B9938">
        <v>3.9</v>
      </c>
      <c r="C9938">
        <v>4.3</v>
      </c>
      <c r="D9938">
        <v>318</v>
      </c>
      <c r="E9938">
        <v>314.2</v>
      </c>
      <c r="F9938">
        <v>11</v>
      </c>
      <c r="G9938">
        <v>234.9</v>
      </c>
      <c r="H9938">
        <v>2.6219999999999999</v>
      </c>
      <c r="I9938">
        <v>2.5990000000000002</v>
      </c>
      <c r="J9938">
        <v>13</v>
      </c>
      <c r="K9938">
        <v>2330</v>
      </c>
    </row>
    <row r="9939" spans="1:11" x14ac:dyDescent="0.3">
      <c r="A9939" t="s">
        <v>9948</v>
      </c>
      <c r="B9939">
        <v>4.2</v>
      </c>
      <c r="C9939">
        <v>7.4</v>
      </c>
      <c r="D9939">
        <v>358.7</v>
      </c>
      <c r="E9939">
        <v>335.7</v>
      </c>
      <c r="F9939">
        <v>16.600000000000001</v>
      </c>
      <c r="G9939">
        <v>238.4</v>
      </c>
      <c r="H9939">
        <v>4.0250000000000004</v>
      </c>
      <c r="I9939">
        <v>3.9390000000000001</v>
      </c>
      <c r="J9939">
        <v>14</v>
      </c>
      <c r="K9939">
        <v>2331</v>
      </c>
    </row>
    <row r="9940" spans="1:11" x14ac:dyDescent="0.3">
      <c r="A9940" t="s">
        <v>9949</v>
      </c>
      <c r="B9940">
        <v>5.2</v>
      </c>
      <c r="C9940">
        <v>5.5</v>
      </c>
      <c r="D9940">
        <v>324.7</v>
      </c>
      <c r="E9940">
        <v>325.5</v>
      </c>
      <c r="F9940">
        <v>14.5</v>
      </c>
      <c r="G9940">
        <v>238.6</v>
      </c>
      <c r="H9940">
        <v>3.5230000000000001</v>
      </c>
      <c r="I9940">
        <v>3.456</v>
      </c>
      <c r="J9940">
        <v>14</v>
      </c>
      <c r="K9940">
        <v>2331</v>
      </c>
    </row>
    <row r="9941" spans="1:11" x14ac:dyDescent="0.3">
      <c r="A9941" t="s">
        <v>9950</v>
      </c>
      <c r="B9941">
        <v>5.2</v>
      </c>
      <c r="C9941">
        <v>5.7</v>
      </c>
      <c r="D9941">
        <v>313.3</v>
      </c>
      <c r="E9941">
        <v>310.3</v>
      </c>
      <c r="F9941">
        <v>14.3</v>
      </c>
      <c r="G9941">
        <v>236.8</v>
      </c>
      <c r="H9941">
        <v>3.4529999999999998</v>
      </c>
      <c r="I9941">
        <v>3.4140000000000001</v>
      </c>
      <c r="J9941">
        <v>15</v>
      </c>
      <c r="K9941">
        <v>2332</v>
      </c>
    </row>
    <row r="9942" spans="1:11" x14ac:dyDescent="0.3">
      <c r="A9942" t="s">
        <v>9951</v>
      </c>
      <c r="B9942">
        <v>4.0999999999999996</v>
      </c>
      <c r="C9942">
        <v>4.7</v>
      </c>
      <c r="D9942">
        <v>311.8</v>
      </c>
      <c r="E9942">
        <v>307.8</v>
      </c>
      <c r="F9942">
        <v>11.5</v>
      </c>
      <c r="G9942">
        <v>235.7</v>
      </c>
      <c r="H9942">
        <v>2.75</v>
      </c>
      <c r="I9942">
        <v>2.7149999999999999</v>
      </c>
      <c r="J9942">
        <v>16</v>
      </c>
      <c r="K9942">
        <v>2333</v>
      </c>
    </row>
    <row r="9943" spans="1:11" x14ac:dyDescent="0.3">
      <c r="A9943" t="s">
        <v>9952</v>
      </c>
      <c r="B9943">
        <v>5.3</v>
      </c>
      <c r="C9943">
        <v>6.2</v>
      </c>
      <c r="D9943">
        <v>307.2</v>
      </c>
      <c r="E9943">
        <v>300.8</v>
      </c>
      <c r="F9943">
        <v>14.5</v>
      </c>
      <c r="G9943">
        <v>235.1</v>
      </c>
      <c r="H9943">
        <v>3.5129999999999999</v>
      </c>
      <c r="I9943">
        <v>3.46</v>
      </c>
      <c r="J9943">
        <v>17</v>
      </c>
      <c r="K9943">
        <v>2334</v>
      </c>
    </row>
    <row r="9944" spans="1:11" x14ac:dyDescent="0.3">
      <c r="A9944" t="s">
        <v>9953</v>
      </c>
      <c r="B9944">
        <v>6.3</v>
      </c>
      <c r="C9944">
        <v>7.2</v>
      </c>
      <c r="D9944">
        <v>309</v>
      </c>
      <c r="E9944">
        <v>302.60000000000002</v>
      </c>
      <c r="F9944">
        <v>17.100000000000001</v>
      </c>
      <c r="G9944">
        <v>236.9</v>
      </c>
      <c r="H9944">
        <v>4.1340000000000003</v>
      </c>
      <c r="I9944">
        <v>4.0609999999999999</v>
      </c>
      <c r="J9944">
        <v>18</v>
      </c>
      <c r="K9944">
        <v>2335</v>
      </c>
    </row>
    <row r="9945" spans="1:11" x14ac:dyDescent="0.3">
      <c r="A9945" t="s">
        <v>9954</v>
      </c>
      <c r="B9945">
        <v>5.7</v>
      </c>
      <c r="C9945">
        <v>6.6</v>
      </c>
      <c r="D9945">
        <v>318</v>
      </c>
      <c r="E9945">
        <v>311.8</v>
      </c>
      <c r="F9945">
        <v>16.5</v>
      </c>
      <c r="G9945">
        <v>237.8</v>
      </c>
      <c r="H9945">
        <v>3.9039999999999999</v>
      </c>
      <c r="I9945">
        <v>3.839</v>
      </c>
      <c r="J9945">
        <v>19</v>
      </c>
      <c r="K9945">
        <v>2336</v>
      </c>
    </row>
    <row r="9946" spans="1:11" x14ac:dyDescent="0.3">
      <c r="A9946" t="s">
        <v>9955</v>
      </c>
      <c r="B9946">
        <v>6.2</v>
      </c>
      <c r="C9946">
        <v>7.1</v>
      </c>
      <c r="D9946">
        <v>310.60000000000002</v>
      </c>
      <c r="E9946">
        <v>303.10000000000002</v>
      </c>
      <c r="F9946">
        <v>16.899999999999999</v>
      </c>
      <c r="G9946">
        <v>237.9</v>
      </c>
      <c r="H9946">
        <v>4.1059999999999999</v>
      </c>
      <c r="I9946">
        <v>4.0190000000000001</v>
      </c>
      <c r="J9946">
        <v>20</v>
      </c>
      <c r="K9946">
        <v>2337</v>
      </c>
    </row>
    <row r="9947" spans="1:11" x14ac:dyDescent="0.3">
      <c r="A9947" t="s">
        <v>9956</v>
      </c>
      <c r="B9947">
        <v>3.7</v>
      </c>
      <c r="C9947">
        <v>4.2</v>
      </c>
      <c r="D9947">
        <v>313.10000000000002</v>
      </c>
      <c r="E9947">
        <v>313.5</v>
      </c>
      <c r="F9947">
        <v>10.6</v>
      </c>
      <c r="G9947">
        <v>234.1</v>
      </c>
      <c r="H9947">
        <v>2.516</v>
      </c>
      <c r="I9947">
        <v>2.4940000000000002</v>
      </c>
      <c r="J9947">
        <v>21</v>
      </c>
      <c r="K9947">
        <v>2338</v>
      </c>
    </row>
    <row r="9948" spans="1:11" x14ac:dyDescent="0.3">
      <c r="A9948" t="s">
        <v>9957</v>
      </c>
      <c r="B9948">
        <v>5.3</v>
      </c>
      <c r="C9948">
        <v>6</v>
      </c>
      <c r="D9948">
        <v>313.60000000000002</v>
      </c>
      <c r="E9948">
        <v>309.89999999999998</v>
      </c>
      <c r="F9948">
        <v>14.8</v>
      </c>
      <c r="G9948">
        <v>236</v>
      </c>
      <c r="H9948">
        <v>3.569</v>
      </c>
      <c r="I9948">
        <v>3.4580000000000002</v>
      </c>
      <c r="J9948">
        <v>21</v>
      </c>
      <c r="K9948">
        <v>2338</v>
      </c>
    </row>
    <row r="9949" spans="1:11" x14ac:dyDescent="0.3">
      <c r="A9949" t="s">
        <v>9958</v>
      </c>
      <c r="B9949">
        <v>5.2</v>
      </c>
      <c r="C9949">
        <v>5.8</v>
      </c>
      <c r="D9949">
        <v>330.1</v>
      </c>
      <c r="E9949">
        <v>332</v>
      </c>
      <c r="F9949">
        <v>15.3</v>
      </c>
      <c r="G9949">
        <v>238.7</v>
      </c>
      <c r="H9949">
        <v>3.6709999999999998</v>
      </c>
      <c r="I9949">
        <v>3.6709999999999998</v>
      </c>
      <c r="J9949">
        <v>22</v>
      </c>
      <c r="K9949">
        <v>2339</v>
      </c>
    </row>
    <row r="9950" spans="1:11" x14ac:dyDescent="0.3">
      <c r="A9950" t="s">
        <v>9959</v>
      </c>
      <c r="B9950">
        <v>5.5</v>
      </c>
      <c r="C9950">
        <v>6.1</v>
      </c>
      <c r="D9950">
        <v>316.3</v>
      </c>
      <c r="E9950">
        <v>310.89999999999998</v>
      </c>
      <c r="F9950">
        <v>15.2</v>
      </c>
      <c r="G9950">
        <v>237.4</v>
      </c>
      <c r="H9950">
        <v>3.6850000000000001</v>
      </c>
      <c r="I9950">
        <v>3.6269999999999998</v>
      </c>
      <c r="J9950">
        <v>23</v>
      </c>
      <c r="K9950">
        <v>2340</v>
      </c>
    </row>
    <row r="9951" spans="1:11" x14ac:dyDescent="0.3">
      <c r="A9951" t="s">
        <v>9960</v>
      </c>
      <c r="B9951">
        <v>1.8</v>
      </c>
      <c r="C9951">
        <v>1.9</v>
      </c>
      <c r="D9951">
        <v>317.39999999999998</v>
      </c>
      <c r="E9951">
        <v>313.5</v>
      </c>
      <c r="F9951">
        <v>5.3</v>
      </c>
      <c r="G9951">
        <v>229.6</v>
      </c>
      <c r="H9951">
        <v>1.2190000000000001</v>
      </c>
      <c r="I9951">
        <v>1.2190000000000001</v>
      </c>
      <c r="J9951">
        <v>23</v>
      </c>
      <c r="K9951">
        <v>2340</v>
      </c>
    </row>
    <row r="9952" spans="1:11" x14ac:dyDescent="0.3">
      <c r="A9952" t="s">
        <v>9961</v>
      </c>
      <c r="B9952">
        <v>1.1000000000000001</v>
      </c>
      <c r="C9952">
        <v>1.2</v>
      </c>
      <c r="D9952">
        <v>324.7</v>
      </c>
      <c r="E9952">
        <v>319.39999999999998</v>
      </c>
      <c r="F9952">
        <v>3.2</v>
      </c>
      <c r="G9952">
        <v>230.6</v>
      </c>
      <c r="H9952">
        <v>0.752</v>
      </c>
      <c r="I9952">
        <v>0.752</v>
      </c>
      <c r="J9952">
        <v>23</v>
      </c>
      <c r="K9952">
        <v>2340</v>
      </c>
    </row>
    <row r="9953" spans="1:11" x14ac:dyDescent="0.3">
      <c r="A9953" t="s">
        <v>9962</v>
      </c>
      <c r="B9953">
        <v>0.4</v>
      </c>
      <c r="C9953">
        <v>0.5</v>
      </c>
      <c r="D9953">
        <v>304.8</v>
      </c>
      <c r="E9953">
        <v>303.5</v>
      </c>
      <c r="F9953">
        <v>1.3</v>
      </c>
      <c r="G9953">
        <v>227.6</v>
      </c>
      <c r="H9953">
        <v>0.30599999999999999</v>
      </c>
      <c r="I9953">
        <v>0.30599999999999999</v>
      </c>
      <c r="J9953">
        <v>23</v>
      </c>
      <c r="K9953">
        <v>2340</v>
      </c>
    </row>
    <row r="9954" spans="1:11" x14ac:dyDescent="0.3">
      <c r="A9954" t="s">
        <v>9963</v>
      </c>
      <c r="B9954">
        <v>0.4</v>
      </c>
      <c r="C9954">
        <v>0.5</v>
      </c>
      <c r="D9954">
        <v>308.8</v>
      </c>
      <c r="E9954">
        <v>304.5</v>
      </c>
      <c r="F9954">
        <v>1.3</v>
      </c>
      <c r="G9954">
        <v>228.9</v>
      </c>
      <c r="H9954">
        <v>0.30299999999999999</v>
      </c>
      <c r="I9954">
        <v>0.30299999999999999</v>
      </c>
      <c r="J9954">
        <v>23</v>
      </c>
      <c r="K9954">
        <v>2340</v>
      </c>
    </row>
    <row r="9955" spans="1:11" x14ac:dyDescent="0.3">
      <c r="A9955" t="s">
        <v>9964</v>
      </c>
      <c r="B9955">
        <v>0.2</v>
      </c>
      <c r="C9955">
        <v>0.3</v>
      </c>
      <c r="D9955">
        <v>316.3</v>
      </c>
      <c r="E9955">
        <v>309</v>
      </c>
      <c r="F9955">
        <v>0.8</v>
      </c>
      <c r="G9955">
        <v>228.8</v>
      </c>
      <c r="H9955">
        <v>0.19700000000000001</v>
      </c>
      <c r="I9955">
        <v>0.19700000000000001</v>
      </c>
      <c r="J9955">
        <v>23</v>
      </c>
      <c r="K9955">
        <v>2340</v>
      </c>
    </row>
    <row r="9956" spans="1:11" x14ac:dyDescent="0.3">
      <c r="A9956" t="s">
        <v>9965</v>
      </c>
      <c r="B9956">
        <v>0.2</v>
      </c>
      <c r="C9956">
        <v>0.2</v>
      </c>
      <c r="D9956">
        <v>306.8</v>
      </c>
      <c r="E9956">
        <v>308.5</v>
      </c>
      <c r="F9956">
        <v>0.7</v>
      </c>
      <c r="G9956">
        <v>227.4</v>
      </c>
      <c r="H9956">
        <v>0.16900000000000001</v>
      </c>
      <c r="I9956">
        <v>0.16900000000000001</v>
      </c>
      <c r="J9956">
        <v>24</v>
      </c>
      <c r="K9956">
        <v>2341</v>
      </c>
    </row>
    <row r="9957" spans="1:11" x14ac:dyDescent="0.3">
      <c r="A9957" t="s">
        <v>9966</v>
      </c>
      <c r="B9957">
        <v>0.2</v>
      </c>
      <c r="C9957">
        <v>0.2</v>
      </c>
      <c r="D9957">
        <v>305.8</v>
      </c>
      <c r="E9957">
        <v>297</v>
      </c>
      <c r="F9957">
        <v>0.6</v>
      </c>
      <c r="G9957">
        <v>228.4</v>
      </c>
      <c r="H9957">
        <v>0.157</v>
      </c>
      <c r="I9957">
        <v>0.157</v>
      </c>
      <c r="J9957">
        <v>24</v>
      </c>
      <c r="K9957">
        <v>2341</v>
      </c>
    </row>
    <row r="9958" spans="1:11" x14ac:dyDescent="0.3">
      <c r="A9958" t="s">
        <v>9967</v>
      </c>
      <c r="B9958">
        <v>0.1</v>
      </c>
      <c r="C9958">
        <v>0.2</v>
      </c>
      <c r="D9958">
        <v>289.3</v>
      </c>
      <c r="E9958">
        <v>278.5</v>
      </c>
      <c r="F9958">
        <v>0.4</v>
      </c>
      <c r="G9958">
        <v>228.1</v>
      </c>
      <c r="H9958">
        <v>0.10299999999999999</v>
      </c>
      <c r="I9958">
        <v>0.10299999999999999</v>
      </c>
      <c r="J9958">
        <v>24</v>
      </c>
      <c r="K9958">
        <v>2341</v>
      </c>
    </row>
    <row r="9959" spans="1:11" x14ac:dyDescent="0.3">
      <c r="A9959" t="s">
        <v>9968</v>
      </c>
      <c r="B9959">
        <v>0.1</v>
      </c>
      <c r="C9959">
        <v>0.1</v>
      </c>
      <c r="D9959">
        <v>255.8</v>
      </c>
      <c r="E9959">
        <v>263</v>
      </c>
      <c r="F9959">
        <v>0.3</v>
      </c>
      <c r="G9959">
        <v>228.6</v>
      </c>
      <c r="H9959">
        <v>8.2000000000000003E-2</v>
      </c>
      <c r="I9959">
        <v>8.2000000000000003E-2</v>
      </c>
      <c r="J9959">
        <v>24</v>
      </c>
      <c r="K9959">
        <v>2341</v>
      </c>
    </row>
    <row r="9960" spans="1:11" x14ac:dyDescent="0.3">
      <c r="A9960" t="s">
        <v>9969</v>
      </c>
      <c r="B9960">
        <v>0</v>
      </c>
      <c r="C9960">
        <v>0.1</v>
      </c>
      <c r="D9960">
        <v>221.3</v>
      </c>
      <c r="E9960">
        <v>231.5</v>
      </c>
      <c r="F9960">
        <v>0.1</v>
      </c>
      <c r="G9960">
        <v>224</v>
      </c>
      <c r="H9960">
        <v>4.2999999999999997E-2</v>
      </c>
      <c r="I9960">
        <v>4.2999999999999997E-2</v>
      </c>
      <c r="J9960">
        <v>24</v>
      </c>
      <c r="K9960">
        <v>2341</v>
      </c>
    </row>
    <row r="9961" spans="1:11" x14ac:dyDescent="0.3">
      <c r="A9961" t="s">
        <v>9970</v>
      </c>
      <c r="B9961">
        <v>0.1</v>
      </c>
      <c r="C9961">
        <v>0.1</v>
      </c>
      <c r="D9961">
        <v>193</v>
      </c>
      <c r="E9961">
        <v>185.3</v>
      </c>
      <c r="F9961">
        <v>0.1</v>
      </c>
      <c r="G9961">
        <v>225.9</v>
      </c>
      <c r="H9961">
        <v>4.1000000000000002E-2</v>
      </c>
      <c r="I9961">
        <v>4.1000000000000002E-2</v>
      </c>
      <c r="J9961">
        <v>24</v>
      </c>
      <c r="K9961">
        <v>2341</v>
      </c>
    </row>
    <row r="9962" spans="1:11" x14ac:dyDescent="0.3">
      <c r="A9962" t="s">
        <v>9971</v>
      </c>
      <c r="B9962">
        <v>0.1</v>
      </c>
      <c r="C9962">
        <v>0.1</v>
      </c>
      <c r="D9962">
        <v>193</v>
      </c>
      <c r="E9962">
        <v>185.3</v>
      </c>
      <c r="F9962">
        <v>0.1</v>
      </c>
      <c r="G9962">
        <v>225.9</v>
      </c>
      <c r="H9962">
        <v>4.1000000000000002E-2</v>
      </c>
      <c r="I9962">
        <v>4.1000000000000002E-2</v>
      </c>
      <c r="J9962">
        <v>24</v>
      </c>
      <c r="K9962">
        <v>2341</v>
      </c>
    </row>
    <row r="9963" spans="1:11" x14ac:dyDescent="0.3">
      <c r="A9963" t="s">
        <v>9972</v>
      </c>
      <c r="B9963">
        <v>0.1</v>
      </c>
      <c r="C9963">
        <v>0.1</v>
      </c>
      <c r="D9963">
        <v>193</v>
      </c>
      <c r="E9963">
        <v>185.3</v>
      </c>
      <c r="F9963">
        <v>0.1</v>
      </c>
      <c r="G9963">
        <v>225.9</v>
      </c>
      <c r="H9963">
        <v>4.1000000000000002E-2</v>
      </c>
      <c r="I9963">
        <v>4.1000000000000002E-2</v>
      </c>
      <c r="J9963">
        <v>24</v>
      </c>
      <c r="K9963">
        <v>2341</v>
      </c>
    </row>
    <row r="9964" spans="1:11" x14ac:dyDescent="0.3">
      <c r="A9964" t="s">
        <v>9973</v>
      </c>
      <c r="B9964">
        <v>0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24</v>
      </c>
      <c r="K9964">
        <v>2341</v>
      </c>
    </row>
    <row r="9965" spans="1:11" x14ac:dyDescent="0.3">
      <c r="A9965" t="s">
        <v>9974</v>
      </c>
      <c r="B9965">
        <v>0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24</v>
      </c>
      <c r="K9965">
        <v>2341</v>
      </c>
    </row>
    <row r="9966" spans="1:11" x14ac:dyDescent="0.3">
      <c r="A9966" t="s">
        <v>9975</v>
      </c>
      <c r="B9966">
        <v>0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24</v>
      </c>
      <c r="K9966">
        <v>2341</v>
      </c>
    </row>
    <row r="9967" spans="1:11" x14ac:dyDescent="0.3">
      <c r="A9967" t="s">
        <v>9976</v>
      </c>
      <c r="B9967">
        <v>0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24</v>
      </c>
      <c r="K9967">
        <v>2341</v>
      </c>
    </row>
    <row r="9968" spans="1:11" x14ac:dyDescent="0.3">
      <c r="A9968" t="s">
        <v>9977</v>
      </c>
      <c r="B9968">
        <v>0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24</v>
      </c>
      <c r="K9968">
        <v>2341</v>
      </c>
    </row>
    <row r="9969" spans="1:11" x14ac:dyDescent="0.3">
      <c r="A9969" t="s">
        <v>9978</v>
      </c>
      <c r="B9969">
        <v>0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24</v>
      </c>
      <c r="K9969">
        <v>2341</v>
      </c>
    </row>
    <row r="9970" spans="1:11" x14ac:dyDescent="0.3">
      <c r="A9970" t="s">
        <v>9979</v>
      </c>
      <c r="B9970">
        <v>0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24</v>
      </c>
      <c r="K9970">
        <v>2341</v>
      </c>
    </row>
    <row r="9971" spans="1:11" x14ac:dyDescent="0.3">
      <c r="A9971" t="s">
        <v>9980</v>
      </c>
      <c r="B9971">
        <v>0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24</v>
      </c>
      <c r="K9971">
        <v>2341</v>
      </c>
    </row>
    <row r="9972" spans="1:11" x14ac:dyDescent="0.3">
      <c r="A9972" t="s">
        <v>9981</v>
      </c>
      <c r="B9972">
        <v>0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24</v>
      </c>
      <c r="K9972">
        <v>2341</v>
      </c>
    </row>
    <row r="9973" spans="1:11" x14ac:dyDescent="0.3">
      <c r="A9973" t="s">
        <v>9982</v>
      </c>
      <c r="B9973">
        <v>0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24</v>
      </c>
      <c r="K9973">
        <v>2341</v>
      </c>
    </row>
    <row r="9974" spans="1:11" x14ac:dyDescent="0.3">
      <c r="A9974" t="s">
        <v>9983</v>
      </c>
      <c r="B9974">
        <v>0</v>
      </c>
      <c r="C9974">
        <v>0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24</v>
      </c>
      <c r="K9974">
        <v>2341</v>
      </c>
    </row>
    <row r="9975" spans="1:11" x14ac:dyDescent="0.3">
      <c r="A9975" t="s">
        <v>9984</v>
      </c>
      <c r="B9975">
        <v>0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24</v>
      </c>
      <c r="K9975">
        <v>2341</v>
      </c>
    </row>
    <row r="9976" spans="1:11" x14ac:dyDescent="0.3">
      <c r="A9976" t="s">
        <v>9985</v>
      </c>
      <c r="B9976">
        <v>0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24</v>
      </c>
      <c r="K9976">
        <v>2341</v>
      </c>
    </row>
    <row r="9977" spans="1:11" x14ac:dyDescent="0.3">
      <c r="A9977" t="s">
        <v>9986</v>
      </c>
      <c r="B9977">
        <v>0</v>
      </c>
      <c r="C9977">
        <v>0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24</v>
      </c>
      <c r="K9977">
        <v>2341</v>
      </c>
    </row>
    <row r="9978" spans="1:11" x14ac:dyDescent="0.3">
      <c r="A9978" t="s">
        <v>9987</v>
      </c>
      <c r="B9978">
        <v>0</v>
      </c>
      <c r="C9978">
        <v>0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24</v>
      </c>
      <c r="K9978">
        <v>2341</v>
      </c>
    </row>
    <row r="9979" spans="1:11" x14ac:dyDescent="0.3">
      <c r="A9979" t="s">
        <v>9988</v>
      </c>
      <c r="B9979">
        <v>0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24</v>
      </c>
      <c r="K9979">
        <v>2341</v>
      </c>
    </row>
    <row r="9980" spans="1:11" x14ac:dyDescent="0.3">
      <c r="A9980" t="s">
        <v>9989</v>
      </c>
      <c r="B9980">
        <v>0</v>
      </c>
      <c r="C9980">
        <v>0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24</v>
      </c>
      <c r="K9980">
        <v>2341</v>
      </c>
    </row>
    <row r="9981" spans="1:11" x14ac:dyDescent="0.3">
      <c r="A9981" t="s">
        <v>9990</v>
      </c>
      <c r="B9981">
        <v>0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24</v>
      </c>
      <c r="K9981">
        <v>2341</v>
      </c>
    </row>
    <row r="9982" spans="1:11" x14ac:dyDescent="0.3">
      <c r="A9982" t="s">
        <v>9991</v>
      </c>
      <c r="B9982">
        <v>0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24</v>
      </c>
      <c r="K9982">
        <v>2341</v>
      </c>
    </row>
    <row r="9983" spans="1:11" x14ac:dyDescent="0.3">
      <c r="A9983" t="s">
        <v>9992</v>
      </c>
      <c r="B9983">
        <v>0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24</v>
      </c>
      <c r="K9983">
        <v>2341</v>
      </c>
    </row>
    <row r="9984" spans="1:11" x14ac:dyDescent="0.3">
      <c r="A9984" t="s">
        <v>9993</v>
      </c>
      <c r="B9984">
        <v>0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24</v>
      </c>
      <c r="K9984">
        <v>2341</v>
      </c>
    </row>
    <row r="9985" spans="1:11" x14ac:dyDescent="0.3">
      <c r="A9985" t="s">
        <v>9994</v>
      </c>
      <c r="B9985">
        <v>0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24</v>
      </c>
      <c r="K9985">
        <v>2341</v>
      </c>
    </row>
    <row r="9986" spans="1:11" x14ac:dyDescent="0.3">
      <c r="A9986" t="s">
        <v>9995</v>
      </c>
      <c r="B9986">
        <v>0</v>
      </c>
      <c r="C9986">
        <v>0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2341</v>
      </c>
    </row>
    <row r="9987" spans="1:11" x14ac:dyDescent="0.3">
      <c r="A9987" t="s">
        <v>9996</v>
      </c>
      <c r="B9987">
        <v>0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2341</v>
      </c>
    </row>
    <row r="9988" spans="1:11" x14ac:dyDescent="0.3">
      <c r="A9988" t="s">
        <v>9997</v>
      </c>
      <c r="B9988">
        <v>0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2341</v>
      </c>
    </row>
    <row r="9989" spans="1:11" x14ac:dyDescent="0.3">
      <c r="A9989" t="s">
        <v>9998</v>
      </c>
      <c r="B9989">
        <v>0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2341</v>
      </c>
    </row>
    <row r="9990" spans="1:11" x14ac:dyDescent="0.3">
      <c r="A9990" t="s">
        <v>9999</v>
      </c>
      <c r="B9990">
        <v>0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2341</v>
      </c>
    </row>
    <row r="9991" spans="1:11" x14ac:dyDescent="0.3">
      <c r="A9991" t="s">
        <v>10000</v>
      </c>
      <c r="B9991">
        <v>0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2341</v>
      </c>
    </row>
    <row r="9992" spans="1:11" x14ac:dyDescent="0.3">
      <c r="A9992" t="s">
        <v>10001</v>
      </c>
      <c r="B9992">
        <v>0</v>
      </c>
      <c r="C9992">
        <v>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2341</v>
      </c>
    </row>
    <row r="9993" spans="1:11" x14ac:dyDescent="0.3">
      <c r="A9993" t="s">
        <v>10002</v>
      </c>
      <c r="B9993">
        <v>0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2341</v>
      </c>
    </row>
    <row r="9994" spans="1:11" x14ac:dyDescent="0.3">
      <c r="A9994" t="s">
        <v>10003</v>
      </c>
      <c r="B9994">
        <v>0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2341</v>
      </c>
    </row>
    <row r="9995" spans="1:11" x14ac:dyDescent="0.3">
      <c r="A9995" t="s">
        <v>10004</v>
      </c>
      <c r="B9995">
        <v>0</v>
      </c>
      <c r="C9995">
        <v>0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2341</v>
      </c>
    </row>
    <row r="9996" spans="1:11" x14ac:dyDescent="0.3">
      <c r="A9996" t="s">
        <v>10005</v>
      </c>
      <c r="B9996">
        <v>0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2341</v>
      </c>
    </row>
    <row r="9997" spans="1:11" x14ac:dyDescent="0.3">
      <c r="A9997" t="s">
        <v>10006</v>
      </c>
      <c r="B9997">
        <v>0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2341</v>
      </c>
    </row>
    <row r="9998" spans="1:11" x14ac:dyDescent="0.3">
      <c r="A9998" t="s">
        <v>10007</v>
      </c>
      <c r="B9998">
        <v>0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2341</v>
      </c>
    </row>
    <row r="9999" spans="1:11" x14ac:dyDescent="0.3">
      <c r="A9999" t="s">
        <v>10008</v>
      </c>
      <c r="B9999">
        <v>0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2341</v>
      </c>
    </row>
    <row r="10000" spans="1:11" x14ac:dyDescent="0.3">
      <c r="A10000" t="s">
        <v>10009</v>
      </c>
      <c r="B10000">
        <v>0</v>
      </c>
      <c r="C10000">
        <v>0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2341</v>
      </c>
    </row>
    <row r="10001" spans="1:11" x14ac:dyDescent="0.3">
      <c r="A10001" t="s">
        <v>10010</v>
      </c>
      <c r="B10001">
        <v>0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2341</v>
      </c>
    </row>
    <row r="10002" spans="1:11" x14ac:dyDescent="0.3">
      <c r="A10002" t="s">
        <v>10011</v>
      </c>
      <c r="B10002">
        <v>0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2341</v>
      </c>
    </row>
    <row r="10003" spans="1:11" x14ac:dyDescent="0.3">
      <c r="A10003" t="s">
        <v>10012</v>
      </c>
      <c r="B10003">
        <v>0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2341</v>
      </c>
    </row>
    <row r="10004" spans="1:11" x14ac:dyDescent="0.3">
      <c r="A10004" t="s">
        <v>10013</v>
      </c>
      <c r="B10004">
        <v>0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2341</v>
      </c>
    </row>
    <row r="10005" spans="1:11" x14ac:dyDescent="0.3">
      <c r="A10005" t="s">
        <v>10014</v>
      </c>
      <c r="B10005">
        <v>0</v>
      </c>
      <c r="C10005">
        <v>0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2341</v>
      </c>
    </row>
    <row r="10006" spans="1:11" x14ac:dyDescent="0.3">
      <c r="A10006" t="s">
        <v>10015</v>
      </c>
      <c r="B10006">
        <v>0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2341</v>
      </c>
    </row>
    <row r="10007" spans="1:11" x14ac:dyDescent="0.3">
      <c r="A10007" t="s">
        <v>10016</v>
      </c>
      <c r="B10007">
        <v>0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2341</v>
      </c>
    </row>
    <row r="10008" spans="1:11" x14ac:dyDescent="0.3">
      <c r="A10008" t="s">
        <v>10017</v>
      </c>
      <c r="B10008">
        <v>0</v>
      </c>
      <c r="C10008">
        <v>0</v>
      </c>
      <c r="D10008">
        <v>313.7</v>
      </c>
      <c r="E10008">
        <v>313.5</v>
      </c>
      <c r="F10008">
        <v>0</v>
      </c>
      <c r="G10008">
        <v>228.1</v>
      </c>
      <c r="H10008">
        <v>0</v>
      </c>
      <c r="I10008">
        <v>0</v>
      </c>
      <c r="J10008">
        <v>0</v>
      </c>
      <c r="K10008">
        <v>2341</v>
      </c>
    </row>
    <row r="10009" spans="1:11" x14ac:dyDescent="0.3">
      <c r="A10009" t="s">
        <v>10018</v>
      </c>
      <c r="B10009">
        <v>0.1</v>
      </c>
      <c r="C10009">
        <v>0.2</v>
      </c>
      <c r="D10009">
        <v>272.8</v>
      </c>
      <c r="E10009">
        <v>281.8</v>
      </c>
      <c r="F10009">
        <v>0.4</v>
      </c>
      <c r="G10009">
        <v>229.2</v>
      </c>
      <c r="H10009">
        <v>0.11</v>
      </c>
      <c r="I10009">
        <v>0.11</v>
      </c>
      <c r="J10009">
        <v>0</v>
      </c>
      <c r="K10009">
        <v>2341</v>
      </c>
    </row>
    <row r="10010" spans="1:11" x14ac:dyDescent="0.3">
      <c r="A10010" t="s">
        <v>10019</v>
      </c>
      <c r="B10010">
        <v>0.2</v>
      </c>
      <c r="C10010">
        <v>0.3</v>
      </c>
      <c r="D10010">
        <v>315.8</v>
      </c>
      <c r="E10010">
        <v>352.1</v>
      </c>
      <c r="F10010">
        <v>1</v>
      </c>
      <c r="G10010">
        <v>229.2</v>
      </c>
      <c r="H10010">
        <v>0.224</v>
      </c>
      <c r="I10010">
        <v>0.224</v>
      </c>
      <c r="J10010">
        <v>0</v>
      </c>
      <c r="K10010">
        <v>2341</v>
      </c>
    </row>
    <row r="10011" spans="1:11" x14ac:dyDescent="0.3">
      <c r="A10011" t="s">
        <v>10020</v>
      </c>
      <c r="B10011">
        <v>0.4</v>
      </c>
      <c r="C10011">
        <v>1</v>
      </c>
      <c r="D10011">
        <v>335.6</v>
      </c>
      <c r="E10011">
        <v>335.5</v>
      </c>
      <c r="F10011">
        <v>2.2000000000000002</v>
      </c>
      <c r="G10011">
        <v>232.2</v>
      </c>
      <c r="H10011">
        <v>0.51900000000000002</v>
      </c>
      <c r="I10011">
        <v>0.51900000000000002</v>
      </c>
      <c r="J10011">
        <v>0</v>
      </c>
      <c r="K10011">
        <v>2341</v>
      </c>
    </row>
    <row r="10012" spans="1:11" x14ac:dyDescent="0.3">
      <c r="A10012" t="s">
        <v>10021</v>
      </c>
      <c r="B10012">
        <v>0.7</v>
      </c>
      <c r="C10012">
        <v>1.6</v>
      </c>
      <c r="D10012">
        <v>336.8</v>
      </c>
      <c r="E10012">
        <v>336.7</v>
      </c>
      <c r="F10012">
        <v>3.5</v>
      </c>
      <c r="G10012">
        <v>232</v>
      </c>
      <c r="H10012">
        <v>0.80700000000000005</v>
      </c>
      <c r="I10012">
        <v>0.80700000000000005</v>
      </c>
      <c r="J10012">
        <v>0</v>
      </c>
      <c r="K10012">
        <v>2341</v>
      </c>
    </row>
    <row r="10013" spans="1:11" x14ac:dyDescent="0.3">
      <c r="A10013" t="s">
        <v>10022</v>
      </c>
      <c r="B10013">
        <v>1.1000000000000001</v>
      </c>
      <c r="C10013">
        <v>2.2000000000000002</v>
      </c>
      <c r="D10013">
        <v>334.3</v>
      </c>
      <c r="E10013">
        <v>334.2</v>
      </c>
      <c r="F10013">
        <v>4.8</v>
      </c>
      <c r="G10013">
        <v>231.9</v>
      </c>
      <c r="H10013">
        <v>1.131</v>
      </c>
      <c r="I10013">
        <v>1.131</v>
      </c>
      <c r="J10013">
        <v>0</v>
      </c>
      <c r="K10013">
        <v>2341</v>
      </c>
    </row>
    <row r="10014" spans="1:11" x14ac:dyDescent="0.3">
      <c r="A10014" t="s">
        <v>10023</v>
      </c>
      <c r="B10014">
        <v>1.5</v>
      </c>
      <c r="C10014">
        <v>2.7</v>
      </c>
      <c r="D10014">
        <v>331.6</v>
      </c>
      <c r="E10014">
        <v>331.5</v>
      </c>
      <c r="F10014">
        <v>6.2</v>
      </c>
      <c r="G10014">
        <v>231.4</v>
      </c>
      <c r="H10014">
        <v>1.4390000000000001</v>
      </c>
      <c r="I10014">
        <v>1.4339999999999999</v>
      </c>
      <c r="J10014">
        <v>0</v>
      </c>
      <c r="K10014">
        <v>2341</v>
      </c>
    </row>
    <row r="10015" spans="1:11" x14ac:dyDescent="0.3">
      <c r="A10015" t="s">
        <v>10024</v>
      </c>
      <c r="B10015">
        <v>2.1</v>
      </c>
      <c r="C10015">
        <v>3.2</v>
      </c>
      <c r="D10015">
        <v>331.8</v>
      </c>
      <c r="E10015">
        <v>331.6</v>
      </c>
      <c r="F10015">
        <v>7.6</v>
      </c>
      <c r="G10015">
        <v>230.8</v>
      </c>
      <c r="H10015">
        <v>1.7789999999999999</v>
      </c>
      <c r="I10015">
        <v>1.756</v>
      </c>
      <c r="J10015">
        <v>1</v>
      </c>
      <c r="K10015">
        <v>2342</v>
      </c>
    </row>
    <row r="10016" spans="1:11" x14ac:dyDescent="0.3">
      <c r="A10016" t="s">
        <v>10025</v>
      </c>
      <c r="B10016">
        <v>2.6</v>
      </c>
      <c r="C10016">
        <v>3.8</v>
      </c>
      <c r="D10016">
        <v>327.39999999999998</v>
      </c>
      <c r="E10016">
        <v>327.2</v>
      </c>
      <c r="F10016">
        <v>9.1</v>
      </c>
      <c r="G10016">
        <v>228.6</v>
      </c>
      <c r="H10016">
        <v>2.1150000000000002</v>
      </c>
      <c r="I10016">
        <v>2.0710000000000002</v>
      </c>
      <c r="J10016">
        <v>1</v>
      </c>
      <c r="K10016">
        <v>2342</v>
      </c>
    </row>
    <row r="10017" spans="1:11" x14ac:dyDescent="0.3">
      <c r="A10017" t="s">
        <v>10026</v>
      </c>
      <c r="B10017">
        <v>3</v>
      </c>
      <c r="C10017">
        <v>4.0999999999999996</v>
      </c>
      <c r="D10017">
        <v>332.4</v>
      </c>
      <c r="E10017">
        <v>332.3</v>
      </c>
      <c r="F10017">
        <v>10</v>
      </c>
      <c r="G10017">
        <v>232.3</v>
      </c>
      <c r="H10017">
        <v>2.4039999999999999</v>
      </c>
      <c r="I10017">
        <v>2.343</v>
      </c>
      <c r="J10017">
        <v>2</v>
      </c>
      <c r="K10017">
        <v>2343</v>
      </c>
    </row>
    <row r="10018" spans="1:11" x14ac:dyDescent="0.3">
      <c r="A10018" t="s">
        <v>10027</v>
      </c>
      <c r="B10018">
        <v>3.6</v>
      </c>
      <c r="C10018">
        <v>5</v>
      </c>
      <c r="D10018">
        <v>323.3</v>
      </c>
      <c r="E10018">
        <v>315</v>
      </c>
      <c r="F10018">
        <v>11.7</v>
      </c>
      <c r="G10018">
        <v>231.8</v>
      </c>
      <c r="H10018">
        <v>2.7629999999999999</v>
      </c>
      <c r="I10018">
        <v>2.73</v>
      </c>
      <c r="J10018">
        <v>2</v>
      </c>
      <c r="K10018">
        <v>2343</v>
      </c>
    </row>
    <row r="10019" spans="1:11" x14ac:dyDescent="0.3">
      <c r="A10019" t="s">
        <v>10028</v>
      </c>
      <c r="B10019">
        <v>2.8</v>
      </c>
      <c r="C10019">
        <v>4</v>
      </c>
      <c r="D10019">
        <v>317.7</v>
      </c>
      <c r="E10019">
        <v>306.10000000000002</v>
      </c>
      <c r="F10019">
        <v>9.3000000000000007</v>
      </c>
      <c r="G10019">
        <v>228.5</v>
      </c>
      <c r="H10019">
        <v>2.1459999999999999</v>
      </c>
      <c r="I10019">
        <v>2.109</v>
      </c>
      <c r="J10019">
        <v>3</v>
      </c>
      <c r="K10019">
        <v>2344</v>
      </c>
    </row>
    <row r="10020" spans="1:11" x14ac:dyDescent="0.3">
      <c r="A10020" t="s">
        <v>10029</v>
      </c>
      <c r="B10020">
        <v>4.5999999999999996</v>
      </c>
      <c r="C10020">
        <v>6.1</v>
      </c>
      <c r="D10020">
        <v>317.39999999999998</v>
      </c>
      <c r="E10020">
        <v>318.10000000000002</v>
      </c>
      <c r="F10020">
        <v>14.6</v>
      </c>
      <c r="G10020">
        <v>232.6</v>
      </c>
      <c r="H10020">
        <v>3.43</v>
      </c>
      <c r="I10020">
        <v>3.3849999999999998</v>
      </c>
      <c r="J10020">
        <v>4</v>
      </c>
      <c r="K10020">
        <v>2345</v>
      </c>
    </row>
    <row r="10021" spans="1:11" x14ac:dyDescent="0.3">
      <c r="A10021" t="s">
        <v>10030</v>
      </c>
      <c r="B10021">
        <v>5.5</v>
      </c>
      <c r="C10021">
        <v>7.2</v>
      </c>
      <c r="D10021">
        <v>320.7</v>
      </c>
      <c r="E10021">
        <v>309.5</v>
      </c>
      <c r="F10021">
        <v>16.8</v>
      </c>
      <c r="G10021">
        <v>234</v>
      </c>
      <c r="H10021">
        <v>4.0220000000000002</v>
      </c>
      <c r="I10021">
        <v>3.9279999999999999</v>
      </c>
      <c r="J10021">
        <v>4</v>
      </c>
      <c r="K10021">
        <v>2345</v>
      </c>
    </row>
    <row r="10022" spans="1:11" x14ac:dyDescent="0.3">
      <c r="A10022" t="s">
        <v>10031</v>
      </c>
      <c r="B10022">
        <v>5.9</v>
      </c>
      <c r="C10022">
        <v>7.6</v>
      </c>
      <c r="D10022">
        <v>315.10000000000002</v>
      </c>
      <c r="E10022">
        <v>311.39999999999998</v>
      </c>
      <c r="F10022">
        <v>17.600000000000001</v>
      </c>
      <c r="G10022">
        <v>234.4</v>
      </c>
      <c r="H10022">
        <v>4.2409999999999997</v>
      </c>
      <c r="I10022">
        <v>4.1559999999999997</v>
      </c>
      <c r="J10022">
        <v>5</v>
      </c>
      <c r="K10022">
        <v>2346</v>
      </c>
    </row>
    <row r="10023" spans="1:11" x14ac:dyDescent="0.3">
      <c r="A10023" t="s">
        <v>10032</v>
      </c>
      <c r="B10023">
        <v>4</v>
      </c>
      <c r="C10023">
        <v>4.9000000000000004</v>
      </c>
      <c r="D10023">
        <v>317.5</v>
      </c>
      <c r="E10023">
        <v>309.60000000000002</v>
      </c>
      <c r="F10023">
        <v>12.1</v>
      </c>
      <c r="G10023">
        <v>230.2</v>
      </c>
      <c r="H10023">
        <v>2.8210000000000002</v>
      </c>
      <c r="I10023">
        <v>2.7930000000000001</v>
      </c>
      <c r="J10023">
        <v>6</v>
      </c>
      <c r="K10023">
        <v>2347</v>
      </c>
    </row>
    <row r="10024" spans="1:11" x14ac:dyDescent="0.3">
      <c r="A10024" t="s">
        <v>10033</v>
      </c>
      <c r="B10024">
        <v>7.1</v>
      </c>
      <c r="C10024">
        <v>9.1</v>
      </c>
      <c r="D10024">
        <v>319.10000000000002</v>
      </c>
      <c r="E10024">
        <v>286.5</v>
      </c>
      <c r="F10024">
        <v>20.399999999999999</v>
      </c>
      <c r="G10024">
        <v>237.3</v>
      </c>
      <c r="H10024">
        <v>4.9240000000000004</v>
      </c>
      <c r="I10024">
        <v>4.8179999999999996</v>
      </c>
      <c r="J10024">
        <v>7</v>
      </c>
      <c r="K10024">
        <v>2348</v>
      </c>
    </row>
    <row r="10025" spans="1:11" x14ac:dyDescent="0.3">
      <c r="A10025" t="s">
        <v>10034</v>
      </c>
      <c r="B10025">
        <v>3.1</v>
      </c>
      <c r="C10025">
        <v>4</v>
      </c>
      <c r="D10025">
        <v>315.39999999999998</v>
      </c>
      <c r="E10025">
        <v>304.39999999999998</v>
      </c>
      <c r="F10025">
        <v>9.4</v>
      </c>
      <c r="G10025">
        <v>230.1</v>
      </c>
      <c r="H10025">
        <v>2.2080000000000002</v>
      </c>
      <c r="I10025">
        <v>2.1549999999999998</v>
      </c>
      <c r="J10025">
        <v>8</v>
      </c>
      <c r="K10025">
        <v>2349</v>
      </c>
    </row>
    <row r="10026" spans="1:11" x14ac:dyDescent="0.3">
      <c r="A10026" t="s">
        <v>10035</v>
      </c>
      <c r="B10026">
        <v>6</v>
      </c>
      <c r="C10026">
        <v>7.2</v>
      </c>
      <c r="D10026">
        <v>313.5</v>
      </c>
      <c r="E10026">
        <v>310.89999999999998</v>
      </c>
      <c r="F10026">
        <v>17.100000000000001</v>
      </c>
      <c r="G10026">
        <v>234.8</v>
      </c>
      <c r="H10026">
        <v>4.13</v>
      </c>
      <c r="I10026">
        <v>4.0389999999999997</v>
      </c>
      <c r="J10026">
        <v>9</v>
      </c>
      <c r="K10026">
        <v>2350</v>
      </c>
    </row>
    <row r="10027" spans="1:11" x14ac:dyDescent="0.3">
      <c r="A10027" t="s">
        <v>10036</v>
      </c>
      <c r="B10027">
        <v>7.1</v>
      </c>
      <c r="C10027">
        <v>6.7</v>
      </c>
      <c r="D10027">
        <v>320.89999999999998</v>
      </c>
      <c r="E10027">
        <v>331.5</v>
      </c>
      <c r="F10027">
        <v>18.399999999999999</v>
      </c>
      <c r="G10027">
        <v>238.2</v>
      </c>
      <c r="H10027">
        <v>4.5460000000000003</v>
      </c>
      <c r="I10027">
        <v>4.43</v>
      </c>
      <c r="J10027">
        <v>10</v>
      </c>
      <c r="K10027">
        <v>2351</v>
      </c>
    </row>
    <row r="10028" spans="1:11" x14ac:dyDescent="0.3">
      <c r="A10028" t="s">
        <v>10037</v>
      </c>
      <c r="B10028">
        <v>5.0999999999999996</v>
      </c>
      <c r="C10028">
        <v>5.7</v>
      </c>
      <c r="D10028">
        <v>304.5</v>
      </c>
      <c r="E10028">
        <v>292.60000000000002</v>
      </c>
      <c r="F10028">
        <v>13.6</v>
      </c>
      <c r="G10028">
        <v>234</v>
      </c>
      <c r="H10028">
        <v>3.2509999999999999</v>
      </c>
      <c r="I10028">
        <v>3.1709999999999998</v>
      </c>
      <c r="J10028">
        <v>11</v>
      </c>
      <c r="K10028">
        <v>2352</v>
      </c>
    </row>
    <row r="10029" spans="1:11" x14ac:dyDescent="0.3">
      <c r="A10029" t="s">
        <v>10038</v>
      </c>
      <c r="B10029">
        <v>6.5</v>
      </c>
      <c r="C10029">
        <v>7.3</v>
      </c>
      <c r="D10029">
        <v>322.3</v>
      </c>
      <c r="E10029">
        <v>315.5</v>
      </c>
      <c r="F10029">
        <v>18.3</v>
      </c>
      <c r="G10029">
        <v>237</v>
      </c>
      <c r="H10029">
        <v>4.42</v>
      </c>
      <c r="I10029">
        <v>4.3079999999999998</v>
      </c>
      <c r="J10029">
        <v>12</v>
      </c>
      <c r="K10029">
        <v>2353</v>
      </c>
    </row>
    <row r="10030" spans="1:11" x14ac:dyDescent="0.3">
      <c r="A10030" t="s">
        <v>10039</v>
      </c>
      <c r="B10030">
        <v>5.8</v>
      </c>
      <c r="C10030">
        <v>7.2</v>
      </c>
      <c r="D10030">
        <v>316.89999999999998</v>
      </c>
      <c r="E10030">
        <v>304.2</v>
      </c>
      <c r="F10030">
        <v>16.8</v>
      </c>
      <c r="G10030">
        <v>235.9</v>
      </c>
      <c r="H10030">
        <v>4.0540000000000003</v>
      </c>
      <c r="I10030">
        <v>3.9660000000000002</v>
      </c>
      <c r="J10030">
        <v>13</v>
      </c>
      <c r="K10030">
        <v>2354</v>
      </c>
    </row>
    <row r="10031" spans="1:11" x14ac:dyDescent="0.3">
      <c r="A10031" t="s">
        <v>10040</v>
      </c>
      <c r="B10031">
        <v>7.3</v>
      </c>
      <c r="C10031">
        <v>8.6</v>
      </c>
      <c r="D10031">
        <v>299.10000000000002</v>
      </c>
      <c r="E10031">
        <v>291</v>
      </c>
      <c r="F10031">
        <v>19.5</v>
      </c>
      <c r="G10031">
        <v>236.2</v>
      </c>
      <c r="H10031">
        <v>4.7350000000000003</v>
      </c>
      <c r="I10031">
        <v>4.6180000000000003</v>
      </c>
      <c r="J10031">
        <v>14</v>
      </c>
      <c r="K10031">
        <v>2355</v>
      </c>
    </row>
    <row r="10032" spans="1:11" x14ac:dyDescent="0.3">
      <c r="A10032" t="s">
        <v>10041</v>
      </c>
      <c r="B10032">
        <v>4.8</v>
      </c>
      <c r="C10032">
        <v>4.9000000000000004</v>
      </c>
      <c r="D10032">
        <v>330.4</v>
      </c>
      <c r="E10032">
        <v>327.8</v>
      </c>
      <c r="F10032">
        <v>13.6</v>
      </c>
      <c r="G10032">
        <v>233.9</v>
      </c>
      <c r="H10032">
        <v>3.23</v>
      </c>
      <c r="I10032">
        <v>3.1349999999999998</v>
      </c>
      <c r="J10032">
        <v>15</v>
      </c>
      <c r="K10032">
        <v>2356</v>
      </c>
    </row>
    <row r="10033" spans="1:11" x14ac:dyDescent="0.3">
      <c r="A10033" t="s">
        <v>10042</v>
      </c>
      <c r="B10033">
        <v>6.8</v>
      </c>
      <c r="C10033">
        <v>7</v>
      </c>
      <c r="D10033">
        <v>310.3</v>
      </c>
      <c r="E10033">
        <v>311.39999999999998</v>
      </c>
      <c r="F10033">
        <v>18.600000000000001</v>
      </c>
      <c r="G10033">
        <v>229.4</v>
      </c>
      <c r="H10033">
        <v>4.3079999999999998</v>
      </c>
      <c r="I10033">
        <v>4.2270000000000003</v>
      </c>
      <c r="J10033">
        <v>16</v>
      </c>
      <c r="K10033">
        <v>2357</v>
      </c>
    </row>
    <row r="10034" spans="1:11" x14ac:dyDescent="0.3">
      <c r="A10034" t="s">
        <v>10043</v>
      </c>
      <c r="B10034">
        <v>6.6</v>
      </c>
      <c r="C10034">
        <v>7</v>
      </c>
      <c r="D10034">
        <v>314.89999999999998</v>
      </c>
      <c r="E10034">
        <v>319.8</v>
      </c>
      <c r="F10034">
        <v>18.100000000000001</v>
      </c>
      <c r="G10034">
        <v>237</v>
      </c>
      <c r="H10034">
        <v>4.3710000000000004</v>
      </c>
      <c r="I10034">
        <v>4.1669999999999998</v>
      </c>
      <c r="J10034">
        <v>17</v>
      </c>
      <c r="K10034">
        <v>2358</v>
      </c>
    </row>
    <row r="10035" spans="1:11" x14ac:dyDescent="0.3">
      <c r="A10035" t="s">
        <v>10044</v>
      </c>
      <c r="B10035">
        <v>6.4</v>
      </c>
      <c r="C10035">
        <v>7</v>
      </c>
      <c r="D10035">
        <v>314.3</v>
      </c>
      <c r="E10035">
        <v>311.5</v>
      </c>
      <c r="F10035">
        <v>17.3</v>
      </c>
      <c r="G10035">
        <v>238.2</v>
      </c>
      <c r="H10035">
        <v>4.226</v>
      </c>
      <c r="I10035">
        <v>4.1310000000000002</v>
      </c>
      <c r="J10035">
        <v>18</v>
      </c>
      <c r="K10035">
        <v>2359</v>
      </c>
    </row>
    <row r="10036" spans="1:11" x14ac:dyDescent="0.3">
      <c r="A10036" t="s">
        <v>10045</v>
      </c>
      <c r="B10036">
        <v>6.6</v>
      </c>
      <c r="C10036">
        <v>7.4</v>
      </c>
      <c r="D10036">
        <v>309.7</v>
      </c>
      <c r="E10036">
        <v>307.3</v>
      </c>
      <c r="F10036">
        <v>18</v>
      </c>
      <c r="G10036">
        <v>236.2</v>
      </c>
      <c r="H10036">
        <v>4.3540000000000001</v>
      </c>
      <c r="I10036">
        <v>4.2149999999999999</v>
      </c>
      <c r="J10036">
        <v>19</v>
      </c>
      <c r="K10036">
        <v>2360</v>
      </c>
    </row>
    <row r="10037" spans="1:11" x14ac:dyDescent="0.3">
      <c r="A10037" t="s">
        <v>10046</v>
      </c>
      <c r="B10037">
        <v>5.0999999999999996</v>
      </c>
      <c r="C10037">
        <v>5.8</v>
      </c>
      <c r="D10037">
        <v>309.5</v>
      </c>
      <c r="E10037">
        <v>303.8</v>
      </c>
      <c r="F10037">
        <v>14.2</v>
      </c>
      <c r="G10037">
        <v>233.8</v>
      </c>
      <c r="H10037">
        <v>3.3919999999999999</v>
      </c>
      <c r="I10037">
        <v>3.3210000000000002</v>
      </c>
      <c r="J10037">
        <v>20</v>
      </c>
      <c r="K10037">
        <v>2361</v>
      </c>
    </row>
    <row r="10038" spans="1:11" x14ac:dyDescent="0.3">
      <c r="A10038" t="s">
        <v>10047</v>
      </c>
      <c r="B10038">
        <v>4.5</v>
      </c>
      <c r="C10038">
        <v>4.9000000000000004</v>
      </c>
      <c r="D10038">
        <v>315.5</v>
      </c>
      <c r="E10038">
        <v>306.60000000000002</v>
      </c>
      <c r="F10038">
        <v>12.5</v>
      </c>
      <c r="G10038">
        <v>232.8</v>
      </c>
      <c r="H10038">
        <v>2.952</v>
      </c>
      <c r="I10038">
        <v>2.9089999999999998</v>
      </c>
      <c r="J10038">
        <v>21</v>
      </c>
      <c r="K10038">
        <v>2362</v>
      </c>
    </row>
    <row r="10039" spans="1:11" x14ac:dyDescent="0.3">
      <c r="A10039" t="s">
        <v>10048</v>
      </c>
      <c r="B10039">
        <v>4.5999999999999996</v>
      </c>
      <c r="C10039">
        <v>5.2</v>
      </c>
      <c r="D10039">
        <v>315.60000000000002</v>
      </c>
      <c r="E10039">
        <v>311.3</v>
      </c>
      <c r="F10039">
        <v>13</v>
      </c>
      <c r="G10039">
        <v>232.8</v>
      </c>
      <c r="H10039">
        <v>3.1</v>
      </c>
      <c r="I10039">
        <v>3.0369999999999999</v>
      </c>
      <c r="J10039">
        <v>21</v>
      </c>
      <c r="K10039">
        <v>2362</v>
      </c>
    </row>
    <row r="10040" spans="1:11" x14ac:dyDescent="0.3">
      <c r="A10040" t="s">
        <v>10049</v>
      </c>
      <c r="B10040">
        <v>2.9</v>
      </c>
      <c r="C10040">
        <v>2.8</v>
      </c>
      <c r="D10040">
        <v>314.8</v>
      </c>
      <c r="E10040">
        <v>312.5</v>
      </c>
      <c r="F10040">
        <v>7.9</v>
      </c>
      <c r="G10040">
        <v>228.3</v>
      </c>
      <c r="H10040">
        <v>1.81</v>
      </c>
      <c r="I10040">
        <v>1.81</v>
      </c>
      <c r="J10040">
        <v>22</v>
      </c>
      <c r="K10040">
        <v>2363</v>
      </c>
    </row>
    <row r="10041" spans="1:11" x14ac:dyDescent="0.3">
      <c r="A10041" t="s">
        <v>10050</v>
      </c>
      <c r="B10041">
        <v>3.6</v>
      </c>
      <c r="C10041">
        <v>3.7</v>
      </c>
      <c r="D10041">
        <v>320.39999999999998</v>
      </c>
      <c r="E10041">
        <v>318.89999999999998</v>
      </c>
      <c r="F10041">
        <v>10.1</v>
      </c>
      <c r="G10041">
        <v>229.8</v>
      </c>
      <c r="H10041">
        <v>2.35</v>
      </c>
      <c r="I10041">
        <v>2.3290000000000002</v>
      </c>
      <c r="J10041">
        <v>23</v>
      </c>
      <c r="K10041">
        <v>2364</v>
      </c>
    </row>
    <row r="10042" spans="1:11" x14ac:dyDescent="0.3">
      <c r="A10042" t="s">
        <v>10051</v>
      </c>
      <c r="B10042">
        <v>4.0999999999999996</v>
      </c>
      <c r="C10042">
        <v>4.3</v>
      </c>
      <c r="D10042">
        <v>319.5</v>
      </c>
      <c r="E10042">
        <v>317.3</v>
      </c>
      <c r="F10042">
        <v>11.6</v>
      </c>
      <c r="G10042">
        <v>228.4</v>
      </c>
      <c r="H10042">
        <v>2.7080000000000002</v>
      </c>
      <c r="I10042">
        <v>2.669</v>
      </c>
      <c r="J10042">
        <v>23</v>
      </c>
      <c r="K10042">
        <v>2364</v>
      </c>
    </row>
    <row r="10043" spans="1:11" x14ac:dyDescent="0.3">
      <c r="A10043" t="s">
        <v>10052</v>
      </c>
      <c r="B10043">
        <v>2.8</v>
      </c>
      <c r="C10043">
        <v>2.9</v>
      </c>
      <c r="D10043">
        <v>319.5</v>
      </c>
      <c r="E10043">
        <v>316.10000000000002</v>
      </c>
      <c r="F10043">
        <v>8.1</v>
      </c>
      <c r="G10043">
        <v>228.2</v>
      </c>
      <c r="H10043">
        <v>1.857</v>
      </c>
      <c r="I10043">
        <v>1.8520000000000001</v>
      </c>
      <c r="J10043">
        <v>24</v>
      </c>
      <c r="K10043">
        <v>2365</v>
      </c>
    </row>
    <row r="10044" spans="1:11" x14ac:dyDescent="0.3">
      <c r="A10044" t="s">
        <v>10053</v>
      </c>
      <c r="B10044">
        <v>3.2</v>
      </c>
      <c r="C10044">
        <v>3.4</v>
      </c>
      <c r="D10044">
        <v>321.60000000000002</v>
      </c>
      <c r="E10044">
        <v>319.3</v>
      </c>
      <c r="F10044">
        <v>9.1999999999999993</v>
      </c>
      <c r="G10044">
        <v>229.3</v>
      </c>
      <c r="H10044">
        <v>2.141</v>
      </c>
      <c r="I10044">
        <v>2.1259999999999999</v>
      </c>
      <c r="J10044">
        <v>24</v>
      </c>
      <c r="K10044">
        <v>2365</v>
      </c>
    </row>
    <row r="10045" spans="1:11" x14ac:dyDescent="0.3">
      <c r="A10045" t="s">
        <v>10054</v>
      </c>
      <c r="B10045">
        <v>2.8</v>
      </c>
      <c r="C10045">
        <v>3.1</v>
      </c>
      <c r="D10045">
        <v>318.5</v>
      </c>
      <c r="E10045">
        <v>314.89999999999998</v>
      </c>
      <c r="F10045">
        <v>8.3000000000000007</v>
      </c>
      <c r="G10045">
        <v>224.8</v>
      </c>
      <c r="H10045">
        <v>1.8759999999999999</v>
      </c>
      <c r="I10045">
        <v>1.871</v>
      </c>
      <c r="J10045">
        <v>25</v>
      </c>
      <c r="K10045">
        <v>2366</v>
      </c>
    </row>
    <row r="10046" spans="1:11" x14ac:dyDescent="0.3">
      <c r="A10046" t="s">
        <v>10055</v>
      </c>
      <c r="B10046">
        <v>1.7</v>
      </c>
      <c r="C10046">
        <v>1.8</v>
      </c>
      <c r="D10046">
        <v>313.8</v>
      </c>
      <c r="E10046">
        <v>313.89999999999998</v>
      </c>
      <c r="F10046">
        <v>4.8</v>
      </c>
      <c r="G10046">
        <v>226.7</v>
      </c>
      <c r="H10046">
        <v>1.1020000000000001</v>
      </c>
      <c r="I10046">
        <v>1.1020000000000001</v>
      </c>
      <c r="J10046">
        <v>25</v>
      </c>
      <c r="K10046">
        <v>2366</v>
      </c>
    </row>
    <row r="10047" spans="1:11" x14ac:dyDescent="0.3">
      <c r="A10047" t="s">
        <v>10056</v>
      </c>
      <c r="B10047">
        <v>1.6</v>
      </c>
      <c r="C10047">
        <v>1.7</v>
      </c>
      <c r="D10047">
        <v>320.89999999999998</v>
      </c>
      <c r="E10047">
        <v>319.39999999999998</v>
      </c>
      <c r="F10047">
        <v>4.9000000000000004</v>
      </c>
      <c r="G10047">
        <v>226</v>
      </c>
      <c r="H10047">
        <v>1.099</v>
      </c>
      <c r="I10047">
        <v>1.099</v>
      </c>
      <c r="J10047">
        <v>26</v>
      </c>
      <c r="K10047">
        <v>2367</v>
      </c>
    </row>
    <row r="10048" spans="1:11" x14ac:dyDescent="0.3">
      <c r="A10048" t="s">
        <v>10057</v>
      </c>
      <c r="B10048">
        <v>1.5</v>
      </c>
      <c r="C10048">
        <v>1.6</v>
      </c>
      <c r="D10048">
        <v>322</v>
      </c>
      <c r="E10048">
        <v>320.39999999999998</v>
      </c>
      <c r="F10048">
        <v>4.5</v>
      </c>
      <c r="G10048">
        <v>227.2</v>
      </c>
      <c r="H10048">
        <v>1.032</v>
      </c>
      <c r="I10048">
        <v>1.032</v>
      </c>
      <c r="J10048">
        <v>26</v>
      </c>
      <c r="K10048">
        <v>2367</v>
      </c>
    </row>
    <row r="10049" spans="1:11" x14ac:dyDescent="0.3">
      <c r="A10049" t="s">
        <v>10058</v>
      </c>
      <c r="B10049">
        <v>1.3</v>
      </c>
      <c r="C10049">
        <v>1.3</v>
      </c>
      <c r="D10049">
        <v>326.10000000000002</v>
      </c>
      <c r="E10049">
        <v>323.3</v>
      </c>
      <c r="F10049">
        <v>3.8</v>
      </c>
      <c r="G10049">
        <v>225.4</v>
      </c>
      <c r="H10049">
        <v>0.873</v>
      </c>
      <c r="I10049">
        <v>0.873</v>
      </c>
      <c r="J10049">
        <v>26</v>
      </c>
      <c r="K10049">
        <v>2367</v>
      </c>
    </row>
    <row r="10050" spans="1:11" x14ac:dyDescent="0.3">
      <c r="A10050" t="s">
        <v>10059</v>
      </c>
      <c r="B10050">
        <v>1</v>
      </c>
      <c r="C10050">
        <v>1</v>
      </c>
      <c r="D10050">
        <v>324.5</v>
      </c>
      <c r="E10050">
        <v>316.7</v>
      </c>
      <c r="F10050">
        <v>3</v>
      </c>
      <c r="G10050">
        <v>224.2</v>
      </c>
      <c r="H10050">
        <v>0.68700000000000006</v>
      </c>
      <c r="I10050">
        <v>0.68700000000000006</v>
      </c>
      <c r="J10050">
        <v>26</v>
      </c>
      <c r="K10050">
        <v>2367</v>
      </c>
    </row>
    <row r="10051" spans="1:11" x14ac:dyDescent="0.3">
      <c r="A10051" t="s">
        <v>10060</v>
      </c>
      <c r="B10051">
        <v>0.4</v>
      </c>
      <c r="C10051">
        <v>0.5</v>
      </c>
      <c r="D10051">
        <v>303</v>
      </c>
      <c r="E10051">
        <v>300.89999999999998</v>
      </c>
      <c r="F10051">
        <v>1.3</v>
      </c>
      <c r="G10051">
        <v>224.3</v>
      </c>
      <c r="H10051">
        <v>0.30499999999999999</v>
      </c>
      <c r="I10051">
        <v>0.30499999999999999</v>
      </c>
      <c r="J10051">
        <v>27</v>
      </c>
      <c r="K10051">
        <v>2368</v>
      </c>
    </row>
    <row r="10052" spans="1:11" x14ac:dyDescent="0.3">
      <c r="A10052" t="s">
        <v>10061</v>
      </c>
      <c r="B10052">
        <v>0.2</v>
      </c>
      <c r="C10052">
        <v>0.2</v>
      </c>
      <c r="D10052">
        <v>310.5</v>
      </c>
      <c r="E10052">
        <v>304.89999999999998</v>
      </c>
      <c r="F10052">
        <v>0.6</v>
      </c>
      <c r="G10052">
        <v>224.6</v>
      </c>
      <c r="H10052">
        <v>0.13200000000000001</v>
      </c>
      <c r="I10052">
        <v>0.13200000000000001</v>
      </c>
      <c r="J10052">
        <v>27</v>
      </c>
      <c r="K10052">
        <v>2368</v>
      </c>
    </row>
    <row r="10053" spans="1:11" x14ac:dyDescent="0.3">
      <c r="A10053" t="s">
        <v>10062</v>
      </c>
      <c r="B10053">
        <v>0.1</v>
      </c>
      <c r="C10053">
        <v>0.1</v>
      </c>
      <c r="D10053">
        <v>290.5</v>
      </c>
      <c r="E10053">
        <v>287.89999999999998</v>
      </c>
      <c r="F10053">
        <v>0.4</v>
      </c>
      <c r="G10053">
        <v>225.3</v>
      </c>
      <c r="H10053">
        <v>0.1</v>
      </c>
      <c r="I10053">
        <v>0.1</v>
      </c>
      <c r="J10053">
        <v>27</v>
      </c>
      <c r="K10053">
        <v>2368</v>
      </c>
    </row>
    <row r="10054" spans="1:11" x14ac:dyDescent="0.3">
      <c r="A10054" t="s">
        <v>10063</v>
      </c>
      <c r="B10054">
        <v>0.1</v>
      </c>
      <c r="C10054">
        <v>0.1</v>
      </c>
      <c r="D10054">
        <v>281.5</v>
      </c>
      <c r="E10054">
        <v>281.39999999999998</v>
      </c>
      <c r="F10054">
        <v>0.4</v>
      </c>
      <c r="G10054">
        <v>224</v>
      </c>
      <c r="H10054">
        <v>0.1</v>
      </c>
      <c r="I10054">
        <v>0.1</v>
      </c>
      <c r="J10054">
        <v>27</v>
      </c>
      <c r="K10054">
        <v>2368</v>
      </c>
    </row>
    <row r="10055" spans="1:11" x14ac:dyDescent="0.3">
      <c r="A10055" t="s">
        <v>10064</v>
      </c>
      <c r="B10055">
        <v>0.1</v>
      </c>
      <c r="C10055">
        <v>0.1</v>
      </c>
      <c r="D10055">
        <v>274.5</v>
      </c>
      <c r="E10055">
        <v>264.89999999999998</v>
      </c>
      <c r="F10055">
        <v>0.4</v>
      </c>
      <c r="G10055">
        <v>224.6</v>
      </c>
      <c r="H10055">
        <v>0.09</v>
      </c>
      <c r="I10055">
        <v>0.09</v>
      </c>
      <c r="J10055">
        <v>27</v>
      </c>
      <c r="K10055">
        <v>2368</v>
      </c>
    </row>
    <row r="10056" spans="1:11" x14ac:dyDescent="0.3">
      <c r="A10056" t="s">
        <v>10065</v>
      </c>
      <c r="B10056">
        <v>0</v>
      </c>
      <c r="C10056">
        <v>0.1</v>
      </c>
      <c r="D10056">
        <v>223.5</v>
      </c>
      <c r="E10056">
        <v>229.9</v>
      </c>
      <c r="F10056">
        <v>0.1</v>
      </c>
      <c r="G10056">
        <v>223.6</v>
      </c>
      <c r="H10056">
        <v>4.2000000000000003E-2</v>
      </c>
      <c r="I10056">
        <v>4.2000000000000003E-2</v>
      </c>
      <c r="J10056">
        <v>27</v>
      </c>
      <c r="K10056">
        <v>2368</v>
      </c>
    </row>
    <row r="10057" spans="1:11" x14ac:dyDescent="0.3">
      <c r="A10057" t="s">
        <v>10066</v>
      </c>
      <c r="B10057">
        <v>0.1</v>
      </c>
      <c r="C10057">
        <v>0</v>
      </c>
      <c r="D10057">
        <v>189.5</v>
      </c>
      <c r="E10057">
        <v>198.2</v>
      </c>
      <c r="F10057">
        <v>0.1</v>
      </c>
      <c r="G10057">
        <v>223.7</v>
      </c>
      <c r="H10057">
        <v>3.7999999999999999E-2</v>
      </c>
      <c r="I10057">
        <v>3.7999999999999999E-2</v>
      </c>
      <c r="J10057">
        <v>27</v>
      </c>
      <c r="K10057">
        <v>2368</v>
      </c>
    </row>
    <row r="10058" spans="1:11" x14ac:dyDescent="0.3">
      <c r="A10058" t="s">
        <v>10067</v>
      </c>
      <c r="B10058">
        <v>0.1</v>
      </c>
      <c r="C10058">
        <v>0</v>
      </c>
      <c r="D10058">
        <v>189.5</v>
      </c>
      <c r="E10058">
        <v>198.2</v>
      </c>
      <c r="F10058">
        <v>0.1</v>
      </c>
      <c r="G10058">
        <v>223.7</v>
      </c>
      <c r="H10058">
        <v>3.7999999999999999E-2</v>
      </c>
      <c r="I10058">
        <v>3.7999999999999999E-2</v>
      </c>
      <c r="J10058">
        <v>27</v>
      </c>
      <c r="K10058">
        <v>2368</v>
      </c>
    </row>
    <row r="10059" spans="1:11" x14ac:dyDescent="0.3">
      <c r="A10059" t="s">
        <v>10068</v>
      </c>
      <c r="B10059">
        <v>0.1</v>
      </c>
      <c r="C10059">
        <v>0</v>
      </c>
      <c r="D10059">
        <v>189.5</v>
      </c>
      <c r="E10059">
        <v>198.2</v>
      </c>
      <c r="F10059">
        <v>0.1</v>
      </c>
      <c r="G10059">
        <v>223.7</v>
      </c>
      <c r="H10059">
        <v>3.7999999999999999E-2</v>
      </c>
      <c r="I10059">
        <v>3.7999999999999999E-2</v>
      </c>
      <c r="J10059">
        <v>27</v>
      </c>
      <c r="K10059">
        <v>2368</v>
      </c>
    </row>
    <row r="10060" spans="1:11" x14ac:dyDescent="0.3">
      <c r="A10060" t="s">
        <v>10069</v>
      </c>
      <c r="B10060">
        <v>0</v>
      </c>
      <c r="C10060">
        <v>0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27</v>
      </c>
      <c r="K10060">
        <v>2368</v>
      </c>
    </row>
    <row r="10061" spans="1:11" x14ac:dyDescent="0.3">
      <c r="A10061" t="s">
        <v>10070</v>
      </c>
      <c r="B10061">
        <v>0</v>
      </c>
      <c r="C10061">
        <v>0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27</v>
      </c>
      <c r="K10061">
        <v>2368</v>
      </c>
    </row>
    <row r="10062" spans="1:11" x14ac:dyDescent="0.3">
      <c r="A10062" t="s">
        <v>10071</v>
      </c>
      <c r="B10062">
        <v>0</v>
      </c>
      <c r="C10062">
        <v>0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27</v>
      </c>
      <c r="K10062">
        <v>2368</v>
      </c>
    </row>
    <row r="10063" spans="1:11" x14ac:dyDescent="0.3">
      <c r="A10063" t="s">
        <v>10072</v>
      </c>
      <c r="B10063">
        <v>0</v>
      </c>
      <c r="C10063">
        <v>0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27</v>
      </c>
      <c r="K10063">
        <v>2368</v>
      </c>
    </row>
    <row r="10064" spans="1:11" x14ac:dyDescent="0.3">
      <c r="A10064" t="s">
        <v>10073</v>
      </c>
      <c r="B10064">
        <v>0</v>
      </c>
      <c r="C10064">
        <v>0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27</v>
      </c>
      <c r="K10064">
        <v>2368</v>
      </c>
    </row>
    <row r="10065" spans="1:11" x14ac:dyDescent="0.3">
      <c r="A10065" t="s">
        <v>10074</v>
      </c>
      <c r="B10065">
        <v>0</v>
      </c>
      <c r="C10065">
        <v>0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27</v>
      </c>
      <c r="K10065">
        <v>2368</v>
      </c>
    </row>
    <row r="10066" spans="1:11" x14ac:dyDescent="0.3">
      <c r="A10066" t="s">
        <v>10075</v>
      </c>
      <c r="B10066">
        <v>0</v>
      </c>
      <c r="C10066">
        <v>0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27</v>
      </c>
      <c r="K10066">
        <v>2368</v>
      </c>
    </row>
    <row r="10067" spans="1:11" x14ac:dyDescent="0.3">
      <c r="A10067" t="s">
        <v>10076</v>
      </c>
      <c r="B10067">
        <v>0</v>
      </c>
      <c r="C10067">
        <v>0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27</v>
      </c>
      <c r="K10067">
        <v>2368</v>
      </c>
    </row>
    <row r="10068" spans="1:11" x14ac:dyDescent="0.3">
      <c r="A10068" t="s">
        <v>10077</v>
      </c>
      <c r="B10068">
        <v>0</v>
      </c>
      <c r="C10068">
        <v>0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27</v>
      </c>
      <c r="K10068">
        <v>2368</v>
      </c>
    </row>
    <row r="10069" spans="1:11" x14ac:dyDescent="0.3">
      <c r="A10069" t="s">
        <v>10078</v>
      </c>
      <c r="B10069">
        <v>0</v>
      </c>
      <c r="C10069">
        <v>0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27</v>
      </c>
      <c r="K10069">
        <v>2368</v>
      </c>
    </row>
    <row r="10070" spans="1:11" x14ac:dyDescent="0.3">
      <c r="A10070" t="s">
        <v>10079</v>
      </c>
      <c r="B10070">
        <v>0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27</v>
      </c>
      <c r="K10070">
        <v>2368</v>
      </c>
    </row>
    <row r="10071" spans="1:11" x14ac:dyDescent="0.3">
      <c r="A10071" t="s">
        <v>10080</v>
      </c>
      <c r="B10071">
        <v>0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27</v>
      </c>
      <c r="K10071">
        <v>2368</v>
      </c>
    </row>
    <row r="10072" spans="1:11" x14ac:dyDescent="0.3">
      <c r="A10072" t="s">
        <v>10081</v>
      </c>
      <c r="B10072">
        <v>0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27</v>
      </c>
      <c r="K10072">
        <v>2368</v>
      </c>
    </row>
    <row r="10073" spans="1:11" x14ac:dyDescent="0.3">
      <c r="A10073" t="s">
        <v>10082</v>
      </c>
      <c r="B10073">
        <v>0</v>
      </c>
      <c r="C10073">
        <v>0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27</v>
      </c>
      <c r="K10073">
        <v>2368</v>
      </c>
    </row>
    <row r="10074" spans="1:11" x14ac:dyDescent="0.3">
      <c r="A10074" t="s">
        <v>10083</v>
      </c>
      <c r="B10074">
        <v>0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27</v>
      </c>
      <c r="K10074">
        <v>2368</v>
      </c>
    </row>
    <row r="10075" spans="1:11" x14ac:dyDescent="0.3">
      <c r="A10075" t="s">
        <v>10084</v>
      </c>
      <c r="B10075">
        <v>0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27</v>
      </c>
      <c r="K10075">
        <v>2368</v>
      </c>
    </row>
    <row r="10076" spans="1:11" x14ac:dyDescent="0.3">
      <c r="A10076" t="s">
        <v>10085</v>
      </c>
      <c r="B10076">
        <v>0</v>
      </c>
      <c r="C10076">
        <v>0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27</v>
      </c>
      <c r="K10076">
        <v>2368</v>
      </c>
    </row>
    <row r="10077" spans="1:11" x14ac:dyDescent="0.3">
      <c r="A10077" t="s">
        <v>10086</v>
      </c>
      <c r="B10077">
        <v>0</v>
      </c>
      <c r="C10077">
        <v>0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27</v>
      </c>
      <c r="K10077">
        <v>2368</v>
      </c>
    </row>
    <row r="10078" spans="1:11" x14ac:dyDescent="0.3">
      <c r="A10078" t="s">
        <v>10087</v>
      </c>
      <c r="B10078">
        <v>0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27</v>
      </c>
      <c r="K10078">
        <v>2368</v>
      </c>
    </row>
    <row r="10079" spans="1:11" x14ac:dyDescent="0.3">
      <c r="A10079" t="s">
        <v>10088</v>
      </c>
      <c r="B10079">
        <v>0</v>
      </c>
      <c r="C10079">
        <v>0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27</v>
      </c>
      <c r="K10079">
        <v>2368</v>
      </c>
    </row>
    <row r="10080" spans="1:11" x14ac:dyDescent="0.3">
      <c r="A10080" t="s">
        <v>10089</v>
      </c>
      <c r="B10080">
        <v>0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27</v>
      </c>
      <c r="K10080">
        <v>2368</v>
      </c>
    </row>
    <row r="10081" spans="1:11" x14ac:dyDescent="0.3">
      <c r="A10081" t="s">
        <v>10090</v>
      </c>
      <c r="B10081">
        <v>0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27</v>
      </c>
      <c r="K10081">
        <v>2368</v>
      </c>
    </row>
    <row r="10082" spans="1:11" x14ac:dyDescent="0.3">
      <c r="A10082" t="s">
        <v>10091</v>
      </c>
      <c r="B10082">
        <v>0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2368</v>
      </c>
    </row>
    <row r="10083" spans="1:11" x14ac:dyDescent="0.3">
      <c r="A10083" t="s">
        <v>10092</v>
      </c>
      <c r="B10083">
        <v>0</v>
      </c>
      <c r="C10083">
        <v>0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2368</v>
      </c>
    </row>
    <row r="10084" spans="1:11" x14ac:dyDescent="0.3">
      <c r="A10084" t="s">
        <v>10093</v>
      </c>
      <c r="B10084">
        <v>0</v>
      </c>
      <c r="C10084">
        <v>0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2368</v>
      </c>
    </row>
    <row r="10085" spans="1:11" x14ac:dyDescent="0.3">
      <c r="A10085" t="s">
        <v>10094</v>
      </c>
      <c r="B10085">
        <v>0</v>
      </c>
      <c r="C10085">
        <v>0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2368</v>
      </c>
    </row>
    <row r="10086" spans="1:11" x14ac:dyDescent="0.3">
      <c r="A10086" t="s">
        <v>10095</v>
      </c>
      <c r="B10086">
        <v>0</v>
      </c>
      <c r="C10086">
        <v>0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2368</v>
      </c>
    </row>
    <row r="10087" spans="1:11" x14ac:dyDescent="0.3">
      <c r="A10087" t="s">
        <v>10096</v>
      </c>
      <c r="B10087">
        <v>0</v>
      </c>
      <c r="C10087">
        <v>0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2368</v>
      </c>
    </row>
    <row r="10088" spans="1:11" x14ac:dyDescent="0.3">
      <c r="A10088" t="s">
        <v>10097</v>
      </c>
      <c r="B10088">
        <v>0</v>
      </c>
      <c r="C10088">
        <v>0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2368</v>
      </c>
    </row>
    <row r="10089" spans="1:11" x14ac:dyDescent="0.3">
      <c r="A10089" t="s">
        <v>10098</v>
      </c>
      <c r="B10089">
        <v>0</v>
      </c>
      <c r="C10089">
        <v>0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2368</v>
      </c>
    </row>
    <row r="10090" spans="1:11" x14ac:dyDescent="0.3">
      <c r="A10090" t="s">
        <v>10099</v>
      </c>
      <c r="B10090">
        <v>0</v>
      </c>
      <c r="C10090">
        <v>0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2368</v>
      </c>
    </row>
    <row r="10091" spans="1:11" x14ac:dyDescent="0.3">
      <c r="A10091" t="s">
        <v>10100</v>
      </c>
      <c r="B10091">
        <v>0</v>
      </c>
      <c r="C10091">
        <v>0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2368</v>
      </c>
    </row>
    <row r="10092" spans="1:11" x14ac:dyDescent="0.3">
      <c r="A10092" t="s">
        <v>10101</v>
      </c>
      <c r="B10092">
        <v>0</v>
      </c>
      <c r="C10092">
        <v>0</v>
      </c>
      <c r="D10092">
        <v>0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2368</v>
      </c>
    </row>
    <row r="10093" spans="1:11" x14ac:dyDescent="0.3">
      <c r="A10093" t="s">
        <v>10102</v>
      </c>
      <c r="B10093">
        <v>0</v>
      </c>
      <c r="C10093">
        <v>0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2368</v>
      </c>
    </row>
    <row r="10094" spans="1:11" x14ac:dyDescent="0.3">
      <c r="A10094" t="s">
        <v>10103</v>
      </c>
      <c r="B10094">
        <v>0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2368</v>
      </c>
    </row>
    <row r="10095" spans="1:11" x14ac:dyDescent="0.3">
      <c r="A10095" t="s">
        <v>10104</v>
      </c>
      <c r="B10095">
        <v>0</v>
      </c>
      <c r="C10095">
        <v>0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2368</v>
      </c>
    </row>
    <row r="10096" spans="1:11" x14ac:dyDescent="0.3">
      <c r="A10096" t="s">
        <v>10105</v>
      </c>
      <c r="B10096">
        <v>0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2368</v>
      </c>
    </row>
    <row r="10097" spans="1:11" x14ac:dyDescent="0.3">
      <c r="A10097" t="s">
        <v>10106</v>
      </c>
      <c r="B10097">
        <v>0</v>
      </c>
      <c r="C10097">
        <v>0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2368</v>
      </c>
    </row>
    <row r="10098" spans="1:11" x14ac:dyDescent="0.3">
      <c r="A10098" t="s">
        <v>10107</v>
      </c>
      <c r="B10098">
        <v>0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2368</v>
      </c>
    </row>
    <row r="10099" spans="1:11" x14ac:dyDescent="0.3">
      <c r="A10099" t="s">
        <v>10108</v>
      </c>
      <c r="B10099">
        <v>0</v>
      </c>
      <c r="C10099">
        <v>0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2368</v>
      </c>
    </row>
    <row r="10100" spans="1:11" x14ac:dyDescent="0.3">
      <c r="A10100" t="s">
        <v>10109</v>
      </c>
      <c r="B10100">
        <v>0</v>
      </c>
      <c r="C10100">
        <v>0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2368</v>
      </c>
    </row>
    <row r="10101" spans="1:11" x14ac:dyDescent="0.3">
      <c r="A10101" t="s">
        <v>10110</v>
      </c>
      <c r="B10101">
        <v>0</v>
      </c>
      <c r="C10101">
        <v>0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2368</v>
      </c>
    </row>
    <row r="10102" spans="1:11" x14ac:dyDescent="0.3">
      <c r="A10102" t="s">
        <v>10111</v>
      </c>
      <c r="B10102">
        <v>0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2368</v>
      </c>
    </row>
    <row r="10103" spans="1:11" x14ac:dyDescent="0.3">
      <c r="A10103" t="s">
        <v>10112</v>
      </c>
      <c r="B10103">
        <v>0</v>
      </c>
      <c r="C10103">
        <v>0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2368</v>
      </c>
    </row>
    <row r="10104" spans="1:11" x14ac:dyDescent="0.3">
      <c r="A10104" t="s">
        <v>10113</v>
      </c>
      <c r="B10104">
        <v>0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2368</v>
      </c>
    </row>
    <row r="10105" spans="1:11" x14ac:dyDescent="0.3">
      <c r="A10105" t="s">
        <v>10114</v>
      </c>
      <c r="B10105">
        <v>0</v>
      </c>
      <c r="C10105">
        <v>0</v>
      </c>
      <c r="D10105">
        <v>335</v>
      </c>
      <c r="E10105">
        <v>335.1</v>
      </c>
      <c r="F10105">
        <v>0</v>
      </c>
      <c r="G10105">
        <v>227.1</v>
      </c>
      <c r="H10105">
        <v>0</v>
      </c>
      <c r="I10105">
        <v>0</v>
      </c>
      <c r="J10105">
        <v>0</v>
      </c>
      <c r="K10105">
        <v>2368</v>
      </c>
    </row>
    <row r="10106" spans="1:11" x14ac:dyDescent="0.3">
      <c r="A10106" t="s">
        <v>10115</v>
      </c>
      <c r="B10106">
        <v>0.2</v>
      </c>
      <c r="C10106">
        <v>0.3</v>
      </c>
      <c r="D10106">
        <v>290.8</v>
      </c>
      <c r="E10106">
        <v>306</v>
      </c>
      <c r="F10106">
        <v>0.7</v>
      </c>
      <c r="G10106">
        <v>226.7</v>
      </c>
      <c r="H10106">
        <v>0.16900000000000001</v>
      </c>
      <c r="I10106">
        <v>0.16900000000000001</v>
      </c>
      <c r="J10106">
        <v>0</v>
      </c>
      <c r="K10106">
        <v>2368</v>
      </c>
    </row>
    <row r="10107" spans="1:11" x14ac:dyDescent="0.3">
      <c r="A10107" t="s">
        <v>10116</v>
      </c>
      <c r="B10107">
        <v>0.6</v>
      </c>
      <c r="C10107">
        <v>0.8</v>
      </c>
      <c r="D10107">
        <v>307.3</v>
      </c>
      <c r="E10107">
        <v>320.5</v>
      </c>
      <c r="F10107">
        <v>2.1</v>
      </c>
      <c r="G10107">
        <v>227.6</v>
      </c>
      <c r="H10107">
        <v>0.47799999999999998</v>
      </c>
      <c r="I10107">
        <v>0.47799999999999998</v>
      </c>
      <c r="J10107">
        <v>0</v>
      </c>
      <c r="K10107">
        <v>2368</v>
      </c>
    </row>
    <row r="10108" spans="1:11" x14ac:dyDescent="0.3">
      <c r="A10108" t="s">
        <v>10117</v>
      </c>
      <c r="B10108">
        <v>1.2</v>
      </c>
      <c r="C10108">
        <v>1.6</v>
      </c>
      <c r="D10108">
        <v>323.2</v>
      </c>
      <c r="E10108">
        <v>322.8</v>
      </c>
      <c r="F10108">
        <v>4</v>
      </c>
      <c r="G10108">
        <v>231.6</v>
      </c>
      <c r="H10108">
        <v>0.92600000000000005</v>
      </c>
      <c r="I10108">
        <v>0.92600000000000005</v>
      </c>
      <c r="J10108">
        <v>0</v>
      </c>
      <c r="K10108">
        <v>2368</v>
      </c>
    </row>
    <row r="10109" spans="1:11" x14ac:dyDescent="0.3">
      <c r="A10109" t="s">
        <v>10118</v>
      </c>
      <c r="B10109">
        <v>1.5</v>
      </c>
      <c r="C10109">
        <v>2.2999999999999998</v>
      </c>
      <c r="D10109">
        <v>325.7</v>
      </c>
      <c r="E10109">
        <v>325.89999999999998</v>
      </c>
      <c r="F10109">
        <v>5.6</v>
      </c>
      <c r="G10109">
        <v>230.6</v>
      </c>
      <c r="H10109">
        <v>1.294</v>
      </c>
      <c r="I10109">
        <v>1.294</v>
      </c>
      <c r="J10109">
        <v>0</v>
      </c>
      <c r="K10109">
        <v>2368</v>
      </c>
    </row>
    <row r="10110" spans="1:11" x14ac:dyDescent="0.3">
      <c r="A10110" t="s">
        <v>10119</v>
      </c>
      <c r="B10110">
        <v>0.9</v>
      </c>
      <c r="C10110">
        <v>0.9</v>
      </c>
      <c r="D10110">
        <v>319.10000000000002</v>
      </c>
      <c r="E10110">
        <v>316.3</v>
      </c>
      <c r="F10110">
        <v>2.8</v>
      </c>
      <c r="G10110">
        <v>227.3</v>
      </c>
      <c r="H10110">
        <v>0.63300000000000001</v>
      </c>
      <c r="I10110">
        <v>0.63300000000000001</v>
      </c>
      <c r="J10110">
        <v>0</v>
      </c>
      <c r="K10110">
        <v>2368</v>
      </c>
    </row>
    <row r="10111" spans="1:11" x14ac:dyDescent="0.3">
      <c r="A10111" t="s">
        <v>10120</v>
      </c>
      <c r="B10111">
        <v>1.4</v>
      </c>
      <c r="C10111">
        <v>1.5</v>
      </c>
      <c r="D10111">
        <v>322.60000000000002</v>
      </c>
      <c r="E10111">
        <v>321.5</v>
      </c>
      <c r="F10111">
        <v>4.3</v>
      </c>
      <c r="G10111">
        <v>224.8</v>
      </c>
      <c r="H10111">
        <v>0.97099999999999997</v>
      </c>
      <c r="I10111">
        <v>0.97099999999999997</v>
      </c>
      <c r="J10111">
        <v>0</v>
      </c>
      <c r="K10111">
        <v>2368</v>
      </c>
    </row>
    <row r="10112" spans="1:11" x14ac:dyDescent="0.3">
      <c r="A10112" t="s">
        <v>10121</v>
      </c>
      <c r="B10112">
        <v>1.3</v>
      </c>
      <c r="C10112">
        <v>1.6</v>
      </c>
      <c r="D10112">
        <v>323.39999999999998</v>
      </c>
      <c r="E10112">
        <v>319.60000000000002</v>
      </c>
      <c r="F10112">
        <v>4.2</v>
      </c>
      <c r="G10112">
        <v>227.3</v>
      </c>
      <c r="H10112">
        <v>0.95599999999999996</v>
      </c>
      <c r="I10112">
        <v>0.95599999999999996</v>
      </c>
      <c r="J10112">
        <v>1</v>
      </c>
      <c r="K10112">
        <v>2369</v>
      </c>
    </row>
    <row r="10113" spans="1:11" x14ac:dyDescent="0.3">
      <c r="A10113" t="s">
        <v>10122</v>
      </c>
      <c r="B10113">
        <v>1.7</v>
      </c>
      <c r="C10113">
        <v>1.7</v>
      </c>
      <c r="D10113">
        <v>319.89999999999998</v>
      </c>
      <c r="E10113">
        <v>313.60000000000002</v>
      </c>
      <c r="F10113">
        <v>4.8</v>
      </c>
      <c r="G10113">
        <v>225.4</v>
      </c>
      <c r="H10113">
        <v>1.0900000000000001</v>
      </c>
      <c r="I10113">
        <v>1.0900000000000001</v>
      </c>
      <c r="J10113">
        <v>1</v>
      </c>
      <c r="K10113">
        <v>2369</v>
      </c>
    </row>
    <row r="10114" spans="1:11" x14ac:dyDescent="0.3">
      <c r="A10114" t="s">
        <v>10123</v>
      </c>
      <c r="B10114">
        <v>0.6</v>
      </c>
      <c r="C10114">
        <v>0.7</v>
      </c>
      <c r="D10114">
        <v>313.10000000000002</v>
      </c>
      <c r="E10114">
        <v>305.60000000000002</v>
      </c>
      <c r="F10114">
        <v>1.9</v>
      </c>
      <c r="G10114">
        <v>224.5</v>
      </c>
      <c r="H10114">
        <v>0.42299999999999999</v>
      </c>
      <c r="I10114">
        <v>0.42299999999999999</v>
      </c>
      <c r="J10114">
        <v>1</v>
      </c>
      <c r="K10114">
        <v>2369</v>
      </c>
    </row>
    <row r="10115" spans="1:11" x14ac:dyDescent="0.3">
      <c r="A10115" t="s">
        <v>10124</v>
      </c>
      <c r="B10115">
        <v>2.1</v>
      </c>
      <c r="C10115">
        <v>2.2000000000000002</v>
      </c>
      <c r="D10115">
        <v>327.5</v>
      </c>
      <c r="E10115">
        <v>327.3</v>
      </c>
      <c r="F10115">
        <v>6.3</v>
      </c>
      <c r="G10115">
        <v>228.5</v>
      </c>
      <c r="H10115">
        <v>1.4530000000000001</v>
      </c>
      <c r="I10115">
        <v>1.4390000000000001</v>
      </c>
      <c r="J10115">
        <v>2</v>
      </c>
      <c r="K10115">
        <v>2370</v>
      </c>
    </row>
    <row r="10116" spans="1:11" x14ac:dyDescent="0.3">
      <c r="A10116" t="s">
        <v>10125</v>
      </c>
      <c r="B10116">
        <v>1.8</v>
      </c>
      <c r="C10116">
        <v>1.8</v>
      </c>
      <c r="D10116">
        <v>324.60000000000002</v>
      </c>
      <c r="E10116">
        <v>316.3</v>
      </c>
      <c r="F10116">
        <v>5.0999999999999996</v>
      </c>
      <c r="G10116">
        <v>230</v>
      </c>
      <c r="H10116">
        <v>1.1879999999999999</v>
      </c>
      <c r="I10116">
        <v>1.1879999999999999</v>
      </c>
      <c r="J10116">
        <v>2</v>
      </c>
      <c r="K10116">
        <v>2370</v>
      </c>
    </row>
    <row r="10117" spans="1:11" x14ac:dyDescent="0.3">
      <c r="A10117" t="s">
        <v>10126</v>
      </c>
      <c r="B10117">
        <v>2.1</v>
      </c>
      <c r="C10117">
        <v>2</v>
      </c>
      <c r="D10117">
        <v>321.5</v>
      </c>
      <c r="E10117">
        <v>316.10000000000002</v>
      </c>
      <c r="F10117">
        <v>5.8</v>
      </c>
      <c r="G10117">
        <v>229.8</v>
      </c>
      <c r="H10117">
        <v>1.343</v>
      </c>
      <c r="I10117">
        <v>1.343</v>
      </c>
      <c r="J10117">
        <v>2</v>
      </c>
      <c r="K10117">
        <v>2370</v>
      </c>
    </row>
    <row r="10118" spans="1:11" x14ac:dyDescent="0.3">
      <c r="A10118" t="s">
        <v>10127</v>
      </c>
      <c r="B10118">
        <v>2</v>
      </c>
      <c r="C10118">
        <v>2</v>
      </c>
      <c r="D10118">
        <v>324</v>
      </c>
      <c r="E10118">
        <v>322.60000000000002</v>
      </c>
      <c r="F10118">
        <v>5.7</v>
      </c>
      <c r="G10118">
        <v>229.1</v>
      </c>
      <c r="H10118">
        <v>1.304</v>
      </c>
      <c r="I10118">
        <v>1.304</v>
      </c>
      <c r="J10118">
        <v>3</v>
      </c>
      <c r="K10118">
        <v>2371</v>
      </c>
    </row>
    <row r="10119" spans="1:11" x14ac:dyDescent="0.3">
      <c r="A10119" t="s">
        <v>10128</v>
      </c>
      <c r="B10119">
        <v>3.3</v>
      </c>
      <c r="C10119">
        <v>4.0999999999999996</v>
      </c>
      <c r="D10119">
        <v>336</v>
      </c>
      <c r="E10119">
        <v>328.5</v>
      </c>
      <c r="F10119">
        <v>10.7</v>
      </c>
      <c r="G10119">
        <v>232.7</v>
      </c>
      <c r="H10119">
        <v>2.5179999999999998</v>
      </c>
      <c r="I10119">
        <v>2.5179999999999998</v>
      </c>
      <c r="J10119">
        <v>3</v>
      </c>
      <c r="K10119">
        <v>2371</v>
      </c>
    </row>
    <row r="10120" spans="1:11" x14ac:dyDescent="0.3">
      <c r="A10120" t="s">
        <v>10129</v>
      </c>
      <c r="B10120">
        <v>1.9</v>
      </c>
      <c r="C10120">
        <v>2</v>
      </c>
      <c r="D10120">
        <v>323.8</v>
      </c>
      <c r="E10120">
        <v>321.7</v>
      </c>
      <c r="F10120">
        <v>5.6</v>
      </c>
      <c r="G10120">
        <v>229.9</v>
      </c>
      <c r="H10120">
        <v>1.286</v>
      </c>
      <c r="I10120">
        <v>1.286</v>
      </c>
      <c r="J10120">
        <v>4</v>
      </c>
      <c r="K10120">
        <v>2372</v>
      </c>
    </row>
    <row r="10121" spans="1:11" x14ac:dyDescent="0.3">
      <c r="A10121" t="s">
        <v>10130</v>
      </c>
      <c r="B10121">
        <v>3.5</v>
      </c>
      <c r="C10121">
        <v>3.7</v>
      </c>
      <c r="D10121">
        <v>314.2</v>
      </c>
      <c r="E10121">
        <v>304.7</v>
      </c>
      <c r="F10121">
        <v>9.5</v>
      </c>
      <c r="G10121">
        <v>230.7</v>
      </c>
      <c r="H10121">
        <v>2.2370000000000001</v>
      </c>
      <c r="I10121">
        <v>2.1930000000000001</v>
      </c>
      <c r="J10121">
        <v>4</v>
      </c>
      <c r="K10121">
        <v>2372</v>
      </c>
    </row>
    <row r="10122" spans="1:11" x14ac:dyDescent="0.3">
      <c r="A10122" t="s">
        <v>10131</v>
      </c>
      <c r="B10122">
        <v>6.5</v>
      </c>
      <c r="C10122">
        <v>6.4</v>
      </c>
      <c r="D10122">
        <v>348.2</v>
      </c>
      <c r="E10122">
        <v>350.6</v>
      </c>
      <c r="F10122">
        <v>18.7</v>
      </c>
      <c r="G10122">
        <v>238</v>
      </c>
      <c r="H10122">
        <v>4.5350000000000001</v>
      </c>
      <c r="I10122">
        <v>4.4470000000000001</v>
      </c>
      <c r="J10122">
        <v>5</v>
      </c>
      <c r="K10122">
        <v>2373</v>
      </c>
    </row>
    <row r="10123" spans="1:11" x14ac:dyDescent="0.3">
      <c r="A10123" t="s">
        <v>10132</v>
      </c>
      <c r="B10123">
        <v>4.4000000000000004</v>
      </c>
      <c r="C10123">
        <v>4.9000000000000004</v>
      </c>
      <c r="D10123">
        <v>326</v>
      </c>
      <c r="E10123">
        <v>315.2</v>
      </c>
      <c r="F10123">
        <v>12.6</v>
      </c>
      <c r="G10123">
        <v>234</v>
      </c>
      <c r="H10123">
        <v>2.9910000000000001</v>
      </c>
      <c r="I10123">
        <v>2.9180000000000001</v>
      </c>
      <c r="J10123">
        <v>6</v>
      </c>
      <c r="K10123">
        <v>2374</v>
      </c>
    </row>
    <row r="10124" spans="1:11" x14ac:dyDescent="0.3">
      <c r="A10124" t="s">
        <v>10133</v>
      </c>
      <c r="B10124">
        <v>2.5</v>
      </c>
      <c r="C10124">
        <v>2.6</v>
      </c>
      <c r="D10124">
        <v>329.9</v>
      </c>
      <c r="E10124">
        <v>329.8</v>
      </c>
      <c r="F10124">
        <v>7.3</v>
      </c>
      <c r="G10124">
        <v>230.4</v>
      </c>
      <c r="H10124">
        <v>1.736</v>
      </c>
      <c r="I10124">
        <v>1.702</v>
      </c>
      <c r="J10124">
        <v>7</v>
      </c>
      <c r="K10124">
        <v>2375</v>
      </c>
    </row>
    <row r="10125" spans="1:11" x14ac:dyDescent="0.3">
      <c r="A10125" t="s">
        <v>10134</v>
      </c>
      <c r="B10125">
        <v>2.8</v>
      </c>
      <c r="C10125">
        <v>2.9</v>
      </c>
      <c r="D10125">
        <v>331.5</v>
      </c>
      <c r="E10125">
        <v>331.4</v>
      </c>
      <c r="F10125">
        <v>8.1999999999999993</v>
      </c>
      <c r="G10125">
        <v>231.8</v>
      </c>
      <c r="H10125">
        <v>1.9490000000000001</v>
      </c>
      <c r="I10125">
        <v>1.9119999999999999</v>
      </c>
      <c r="J10125">
        <v>7</v>
      </c>
      <c r="K10125">
        <v>2375</v>
      </c>
    </row>
    <row r="10126" spans="1:11" x14ac:dyDescent="0.3">
      <c r="A10126" t="s">
        <v>10135</v>
      </c>
      <c r="B10126">
        <v>5</v>
      </c>
      <c r="C10126">
        <v>4.5</v>
      </c>
      <c r="D10126">
        <v>333.1</v>
      </c>
      <c r="E10126">
        <v>339.1</v>
      </c>
      <c r="F10126">
        <v>13.4</v>
      </c>
      <c r="G10126">
        <v>236.5</v>
      </c>
      <c r="H10126">
        <v>3.2069999999999999</v>
      </c>
      <c r="I10126">
        <v>3.0960000000000001</v>
      </c>
      <c r="J10126">
        <v>8</v>
      </c>
      <c r="K10126">
        <v>2376</v>
      </c>
    </row>
    <row r="10127" spans="1:11" x14ac:dyDescent="0.3">
      <c r="A10127" t="s">
        <v>10136</v>
      </c>
      <c r="B10127">
        <v>2.2000000000000002</v>
      </c>
      <c r="C10127">
        <v>4.5</v>
      </c>
      <c r="D10127">
        <v>334.4</v>
      </c>
      <c r="E10127">
        <v>305.2</v>
      </c>
      <c r="F10127">
        <v>7.7</v>
      </c>
      <c r="G10127">
        <v>232.4</v>
      </c>
      <c r="H10127">
        <v>2.1640000000000001</v>
      </c>
      <c r="I10127">
        <v>2.0649999999999999</v>
      </c>
      <c r="J10127">
        <v>9</v>
      </c>
      <c r="K10127">
        <v>2377</v>
      </c>
    </row>
    <row r="10128" spans="1:11" x14ac:dyDescent="0.3">
      <c r="A10128" t="s">
        <v>10137</v>
      </c>
      <c r="B10128">
        <v>8.3000000000000007</v>
      </c>
      <c r="C10128">
        <v>5.9</v>
      </c>
      <c r="D10128">
        <v>300.3</v>
      </c>
      <c r="E10128">
        <v>337.2</v>
      </c>
      <c r="F10128">
        <v>18.600000000000001</v>
      </c>
      <c r="G10128">
        <v>238</v>
      </c>
      <c r="H10128">
        <v>4.5229999999999997</v>
      </c>
      <c r="I10128">
        <v>4.4029999999999996</v>
      </c>
      <c r="J10128">
        <v>10</v>
      </c>
      <c r="K10128">
        <v>2378</v>
      </c>
    </row>
    <row r="10129" spans="1:11" x14ac:dyDescent="0.3">
      <c r="A10129" t="s">
        <v>10138</v>
      </c>
      <c r="B10129">
        <v>4.4000000000000004</v>
      </c>
      <c r="C10129">
        <v>4.9000000000000004</v>
      </c>
      <c r="D10129">
        <v>297</v>
      </c>
      <c r="E10129">
        <v>311.8</v>
      </c>
      <c r="F10129">
        <v>11.9</v>
      </c>
      <c r="G10129">
        <v>230.8</v>
      </c>
      <c r="H10129">
        <v>2.8860000000000001</v>
      </c>
      <c r="I10129">
        <v>2.8860000000000001</v>
      </c>
      <c r="J10129">
        <v>11</v>
      </c>
      <c r="K10129">
        <v>2379</v>
      </c>
    </row>
    <row r="10130" spans="1:11" x14ac:dyDescent="0.3">
      <c r="A10130" t="s">
        <v>10139</v>
      </c>
      <c r="B10130">
        <v>0.9</v>
      </c>
      <c r="C10130">
        <v>1.4</v>
      </c>
      <c r="D10130">
        <v>336.2</v>
      </c>
      <c r="E10130">
        <v>320</v>
      </c>
      <c r="F10130">
        <v>3.3</v>
      </c>
      <c r="G10130">
        <v>230.4</v>
      </c>
      <c r="H10130">
        <v>0.77100000000000002</v>
      </c>
      <c r="I10130">
        <v>0.77100000000000002</v>
      </c>
      <c r="J10130">
        <v>12</v>
      </c>
      <c r="K10130">
        <v>2380</v>
      </c>
    </row>
    <row r="10131" spans="1:11" x14ac:dyDescent="0.3">
      <c r="A10131" t="s">
        <v>10140</v>
      </c>
      <c r="B10131">
        <v>4.0999999999999996</v>
      </c>
      <c r="C10131">
        <v>4.7</v>
      </c>
      <c r="D10131">
        <v>324.39999999999998</v>
      </c>
      <c r="E10131">
        <v>314.60000000000002</v>
      </c>
      <c r="F10131">
        <v>11.6</v>
      </c>
      <c r="G10131">
        <v>235.4</v>
      </c>
      <c r="H10131">
        <v>2.84</v>
      </c>
      <c r="I10131">
        <v>2.798</v>
      </c>
      <c r="J10131">
        <v>13</v>
      </c>
      <c r="K10131">
        <v>2381</v>
      </c>
    </row>
    <row r="10132" spans="1:11" x14ac:dyDescent="0.3">
      <c r="A10132" t="s">
        <v>10141</v>
      </c>
      <c r="B10132">
        <v>3.1</v>
      </c>
      <c r="C10132">
        <v>3.2</v>
      </c>
      <c r="D10132">
        <v>306.10000000000002</v>
      </c>
      <c r="E10132">
        <v>302.7</v>
      </c>
      <c r="F10132">
        <v>8.5</v>
      </c>
      <c r="G10132">
        <v>227.4</v>
      </c>
      <c r="H10132">
        <v>1.96</v>
      </c>
      <c r="I10132">
        <v>1.92</v>
      </c>
      <c r="J10132">
        <v>14</v>
      </c>
      <c r="K10132">
        <v>2382</v>
      </c>
    </row>
    <row r="10133" spans="1:11" x14ac:dyDescent="0.3">
      <c r="A10133" t="s">
        <v>10142</v>
      </c>
      <c r="B10133">
        <v>4.7</v>
      </c>
      <c r="C10133">
        <v>5.0999999999999996</v>
      </c>
      <c r="D10133">
        <v>301.60000000000002</v>
      </c>
      <c r="E10133">
        <v>300.3</v>
      </c>
      <c r="F10133">
        <v>12.6</v>
      </c>
      <c r="G10133">
        <v>237.1</v>
      </c>
      <c r="H10133">
        <v>3.0009999999999999</v>
      </c>
      <c r="I10133">
        <v>2.984</v>
      </c>
      <c r="J10133">
        <v>14</v>
      </c>
      <c r="K10133">
        <v>2382</v>
      </c>
    </row>
    <row r="10134" spans="1:11" x14ac:dyDescent="0.3">
      <c r="A10134" t="s">
        <v>10143</v>
      </c>
      <c r="B10134">
        <v>6</v>
      </c>
      <c r="C10134">
        <v>6</v>
      </c>
      <c r="D10134">
        <v>316.89999999999998</v>
      </c>
      <c r="E10134">
        <v>328.8</v>
      </c>
      <c r="F10134">
        <v>16.100000000000001</v>
      </c>
      <c r="G10134">
        <v>238.5</v>
      </c>
      <c r="H10134">
        <v>3.9009999999999998</v>
      </c>
      <c r="I10134">
        <v>3.798</v>
      </c>
      <c r="J10134">
        <v>15</v>
      </c>
      <c r="K10134">
        <v>2383</v>
      </c>
    </row>
    <row r="10135" spans="1:11" x14ac:dyDescent="0.3">
      <c r="A10135" t="s">
        <v>10144</v>
      </c>
      <c r="B10135">
        <v>1.3</v>
      </c>
      <c r="C10135">
        <v>2.2000000000000002</v>
      </c>
      <c r="D10135">
        <v>330.4</v>
      </c>
      <c r="E10135">
        <v>296.7</v>
      </c>
      <c r="F10135">
        <v>4.8</v>
      </c>
      <c r="G10135">
        <v>230.2</v>
      </c>
      <c r="H10135">
        <v>1.1080000000000001</v>
      </c>
      <c r="I10135">
        <v>1.1080000000000001</v>
      </c>
      <c r="J10135">
        <v>16</v>
      </c>
      <c r="K10135">
        <v>2384</v>
      </c>
    </row>
    <row r="10136" spans="1:11" x14ac:dyDescent="0.3">
      <c r="A10136" t="s">
        <v>10145</v>
      </c>
      <c r="B10136">
        <v>5.6</v>
      </c>
      <c r="C10136">
        <v>6.2</v>
      </c>
      <c r="D10136">
        <v>315.60000000000002</v>
      </c>
      <c r="E10136">
        <v>311.7</v>
      </c>
      <c r="F10136">
        <v>15.5</v>
      </c>
      <c r="G10136">
        <v>237</v>
      </c>
      <c r="H10136">
        <v>3.7410000000000001</v>
      </c>
      <c r="I10136">
        <v>3.6680000000000001</v>
      </c>
      <c r="J10136">
        <v>17</v>
      </c>
      <c r="K10136">
        <v>2385</v>
      </c>
    </row>
    <row r="10137" spans="1:11" x14ac:dyDescent="0.3">
      <c r="A10137" t="s">
        <v>10146</v>
      </c>
      <c r="B10137">
        <v>5.0999999999999996</v>
      </c>
      <c r="C10137">
        <v>6.7</v>
      </c>
      <c r="D10137">
        <v>318.5</v>
      </c>
      <c r="E10137">
        <v>319.3</v>
      </c>
      <c r="F10137">
        <v>16.100000000000001</v>
      </c>
      <c r="G10137">
        <v>237.4</v>
      </c>
      <c r="H10137">
        <v>3.7909999999999999</v>
      </c>
      <c r="I10137">
        <v>3.6269999999999998</v>
      </c>
      <c r="J10137">
        <v>18</v>
      </c>
      <c r="K10137">
        <v>2386</v>
      </c>
    </row>
    <row r="10138" spans="1:11" x14ac:dyDescent="0.3">
      <c r="A10138" t="s">
        <v>10147</v>
      </c>
      <c r="B10138">
        <v>5.4</v>
      </c>
      <c r="C10138">
        <v>6.1</v>
      </c>
      <c r="D10138">
        <v>306.39999999999998</v>
      </c>
      <c r="E10138">
        <v>304.3</v>
      </c>
      <c r="F10138">
        <v>14.7</v>
      </c>
      <c r="G10138">
        <v>236.8</v>
      </c>
      <c r="H10138">
        <v>3.548</v>
      </c>
      <c r="I10138">
        <v>3.4950000000000001</v>
      </c>
      <c r="J10138">
        <v>19</v>
      </c>
      <c r="K10138">
        <v>2387</v>
      </c>
    </row>
    <row r="10139" spans="1:11" x14ac:dyDescent="0.3">
      <c r="A10139" t="s">
        <v>10148</v>
      </c>
      <c r="B10139">
        <v>1.7</v>
      </c>
      <c r="C10139">
        <v>1.9</v>
      </c>
      <c r="D10139">
        <v>310.39999999999998</v>
      </c>
      <c r="E10139">
        <v>305.89999999999998</v>
      </c>
      <c r="F10139">
        <v>4.9000000000000004</v>
      </c>
      <c r="G10139">
        <v>231</v>
      </c>
      <c r="H10139">
        <v>1.1479999999999999</v>
      </c>
      <c r="I10139">
        <v>1.1479999999999999</v>
      </c>
      <c r="J10139">
        <v>19</v>
      </c>
      <c r="K10139">
        <v>2387</v>
      </c>
    </row>
    <row r="10140" spans="1:11" x14ac:dyDescent="0.3">
      <c r="A10140" t="s">
        <v>10149</v>
      </c>
      <c r="B10140">
        <v>5.2</v>
      </c>
      <c r="C10140">
        <v>5.9</v>
      </c>
      <c r="D10140">
        <v>312.8</v>
      </c>
      <c r="E10140">
        <v>312</v>
      </c>
      <c r="F10140">
        <v>14.5</v>
      </c>
      <c r="G10140">
        <v>236.8</v>
      </c>
      <c r="H10140">
        <v>3.4969999999999999</v>
      </c>
      <c r="I10140">
        <v>3.4449999999999998</v>
      </c>
      <c r="J10140">
        <v>20</v>
      </c>
      <c r="K10140">
        <v>2388</v>
      </c>
    </row>
    <row r="10141" spans="1:11" x14ac:dyDescent="0.3">
      <c r="A10141" t="s">
        <v>10150</v>
      </c>
      <c r="B10141">
        <v>4.8</v>
      </c>
      <c r="C10141">
        <v>5.5</v>
      </c>
      <c r="D10141">
        <v>314.89999999999998</v>
      </c>
      <c r="E10141">
        <v>311</v>
      </c>
      <c r="F10141">
        <v>13.6</v>
      </c>
      <c r="G10141">
        <v>235.4</v>
      </c>
      <c r="H10141">
        <v>3.2570000000000001</v>
      </c>
      <c r="I10141">
        <v>3.2160000000000002</v>
      </c>
      <c r="J10141">
        <v>21</v>
      </c>
      <c r="K10141">
        <v>2389</v>
      </c>
    </row>
    <row r="10142" spans="1:11" x14ac:dyDescent="0.3">
      <c r="A10142" t="s">
        <v>10151</v>
      </c>
      <c r="B10142">
        <v>4.7</v>
      </c>
      <c r="C10142">
        <v>5.5</v>
      </c>
      <c r="D10142">
        <v>319.60000000000002</v>
      </c>
      <c r="E10142">
        <v>315.60000000000002</v>
      </c>
      <c r="F10142">
        <v>13.7</v>
      </c>
      <c r="G10142">
        <v>234.7</v>
      </c>
      <c r="H10142">
        <v>3.2930000000000001</v>
      </c>
      <c r="I10142">
        <v>3.24</v>
      </c>
      <c r="J10142">
        <v>21</v>
      </c>
      <c r="K10142">
        <v>2389</v>
      </c>
    </row>
    <row r="10143" spans="1:11" x14ac:dyDescent="0.3">
      <c r="A10143" t="s">
        <v>10152</v>
      </c>
      <c r="B10143">
        <v>3.5</v>
      </c>
      <c r="C10143">
        <v>4.2</v>
      </c>
      <c r="D10143">
        <v>319.8</v>
      </c>
      <c r="E10143">
        <v>316.10000000000002</v>
      </c>
      <c r="F10143">
        <v>10.5</v>
      </c>
      <c r="G10143">
        <v>233.7</v>
      </c>
      <c r="H10143">
        <v>2.4809999999999999</v>
      </c>
      <c r="I10143">
        <v>2.4660000000000002</v>
      </c>
      <c r="J10143">
        <v>22</v>
      </c>
      <c r="K10143">
        <v>2390</v>
      </c>
    </row>
    <row r="10144" spans="1:11" x14ac:dyDescent="0.3">
      <c r="A10144" t="s">
        <v>10153</v>
      </c>
      <c r="B10144">
        <v>3.2</v>
      </c>
      <c r="C10144">
        <v>3.8</v>
      </c>
      <c r="D10144">
        <v>327.8</v>
      </c>
      <c r="E10144">
        <v>319.10000000000002</v>
      </c>
      <c r="F10144">
        <v>9.6999999999999993</v>
      </c>
      <c r="G10144">
        <v>232.1</v>
      </c>
      <c r="H10144">
        <v>2.282</v>
      </c>
      <c r="I10144">
        <v>2.2549999999999999</v>
      </c>
      <c r="J10144">
        <v>22</v>
      </c>
      <c r="K10144">
        <v>2390</v>
      </c>
    </row>
    <row r="10145" spans="1:11" x14ac:dyDescent="0.3">
      <c r="A10145" t="s">
        <v>10154</v>
      </c>
      <c r="B10145">
        <v>1</v>
      </c>
      <c r="C10145">
        <v>1.1000000000000001</v>
      </c>
      <c r="D10145">
        <v>316.8</v>
      </c>
      <c r="E10145">
        <v>311.2</v>
      </c>
      <c r="F10145">
        <v>3</v>
      </c>
      <c r="G10145">
        <v>228.8</v>
      </c>
      <c r="H10145">
        <v>0.70099999999999996</v>
      </c>
      <c r="I10145">
        <v>0.70099999999999996</v>
      </c>
      <c r="J10145">
        <v>23</v>
      </c>
      <c r="K10145">
        <v>2391</v>
      </c>
    </row>
    <row r="10146" spans="1:11" x14ac:dyDescent="0.3">
      <c r="A10146" t="s">
        <v>10155</v>
      </c>
      <c r="B10146">
        <v>1.2</v>
      </c>
      <c r="C10146">
        <v>1.4</v>
      </c>
      <c r="D10146">
        <v>320.89999999999998</v>
      </c>
      <c r="E10146">
        <v>322.3</v>
      </c>
      <c r="F10146">
        <v>3.6</v>
      </c>
      <c r="G10146">
        <v>229.4</v>
      </c>
      <c r="H10146">
        <v>0.84399999999999997</v>
      </c>
      <c r="I10146">
        <v>0.84399999999999997</v>
      </c>
      <c r="J10146">
        <v>23</v>
      </c>
      <c r="K10146">
        <v>2391</v>
      </c>
    </row>
    <row r="10147" spans="1:11" x14ac:dyDescent="0.3">
      <c r="A10147" t="s">
        <v>10156</v>
      </c>
      <c r="B10147">
        <v>0.5</v>
      </c>
      <c r="C10147">
        <v>0.6</v>
      </c>
      <c r="D10147">
        <v>326.3</v>
      </c>
      <c r="E10147">
        <v>326.2</v>
      </c>
      <c r="F10147">
        <v>1.8</v>
      </c>
      <c r="G10147">
        <v>227.2</v>
      </c>
      <c r="H10147">
        <v>0.40600000000000003</v>
      </c>
      <c r="I10147">
        <v>0.40600000000000003</v>
      </c>
      <c r="J10147">
        <v>23</v>
      </c>
      <c r="K10147">
        <v>2391</v>
      </c>
    </row>
    <row r="10148" spans="1:11" x14ac:dyDescent="0.3">
      <c r="A10148" t="s">
        <v>10157</v>
      </c>
      <c r="B10148">
        <v>1</v>
      </c>
      <c r="C10148">
        <v>1.1000000000000001</v>
      </c>
      <c r="D10148">
        <v>329.1</v>
      </c>
      <c r="E10148">
        <v>329</v>
      </c>
      <c r="F10148">
        <v>3</v>
      </c>
      <c r="G10148">
        <v>229.7</v>
      </c>
      <c r="H10148">
        <v>0.69299999999999995</v>
      </c>
      <c r="I10148">
        <v>0.69299999999999995</v>
      </c>
      <c r="J10148">
        <v>23</v>
      </c>
      <c r="K10148">
        <v>2391</v>
      </c>
    </row>
    <row r="10149" spans="1:11" x14ac:dyDescent="0.3">
      <c r="A10149" t="s">
        <v>10158</v>
      </c>
      <c r="B10149">
        <v>0.4</v>
      </c>
      <c r="C10149">
        <v>0.5</v>
      </c>
      <c r="D10149">
        <v>326.3</v>
      </c>
      <c r="E10149">
        <v>326.2</v>
      </c>
      <c r="F10149">
        <v>1.4</v>
      </c>
      <c r="G10149">
        <v>223.8</v>
      </c>
      <c r="H10149">
        <v>0.313</v>
      </c>
      <c r="I10149">
        <v>0.313</v>
      </c>
      <c r="J10149">
        <v>23</v>
      </c>
      <c r="K10149">
        <v>2391</v>
      </c>
    </row>
    <row r="10150" spans="1:11" x14ac:dyDescent="0.3">
      <c r="A10150" t="s">
        <v>10159</v>
      </c>
      <c r="B10150">
        <v>0.1</v>
      </c>
      <c r="C10150">
        <v>0.2</v>
      </c>
      <c r="D10150">
        <v>325.3</v>
      </c>
      <c r="E10150">
        <v>325.2</v>
      </c>
      <c r="F10150">
        <v>0.5</v>
      </c>
      <c r="G10150">
        <v>225.9</v>
      </c>
      <c r="H10150">
        <v>0.129</v>
      </c>
      <c r="I10150">
        <v>0.129</v>
      </c>
      <c r="J10150">
        <v>23</v>
      </c>
      <c r="K10150">
        <v>2391</v>
      </c>
    </row>
    <row r="10151" spans="1:11" x14ac:dyDescent="0.3">
      <c r="A10151" t="s">
        <v>10160</v>
      </c>
      <c r="B10151">
        <v>0.1</v>
      </c>
      <c r="C10151">
        <v>0</v>
      </c>
      <c r="D10151">
        <v>323.39999999999998</v>
      </c>
      <c r="E10151">
        <v>322.2</v>
      </c>
      <c r="F10151">
        <v>0.1</v>
      </c>
      <c r="G10151">
        <v>226.1</v>
      </c>
      <c r="H10151">
        <v>4.2999999999999997E-2</v>
      </c>
      <c r="I10151">
        <v>4.2999999999999997E-2</v>
      </c>
      <c r="J10151">
        <v>23</v>
      </c>
      <c r="K10151">
        <v>2391</v>
      </c>
    </row>
    <row r="10152" spans="1:11" x14ac:dyDescent="0.3">
      <c r="A10152" t="s">
        <v>10161</v>
      </c>
      <c r="B10152">
        <v>0</v>
      </c>
      <c r="C10152">
        <v>0.1</v>
      </c>
      <c r="D10152">
        <v>245.9</v>
      </c>
      <c r="E10152">
        <v>290.10000000000002</v>
      </c>
      <c r="F10152">
        <v>0.1</v>
      </c>
      <c r="G10152">
        <v>222.7</v>
      </c>
      <c r="H10152">
        <v>0.04</v>
      </c>
      <c r="I10152">
        <v>0.04</v>
      </c>
      <c r="J10152">
        <v>23</v>
      </c>
      <c r="K10152">
        <v>2391</v>
      </c>
    </row>
    <row r="10153" spans="1:11" x14ac:dyDescent="0.3">
      <c r="A10153" t="s">
        <v>10162</v>
      </c>
      <c r="B10153">
        <v>0</v>
      </c>
      <c r="C10153">
        <v>0.1</v>
      </c>
      <c r="D10153">
        <v>199.9</v>
      </c>
      <c r="E10153">
        <v>223.6</v>
      </c>
      <c r="F10153">
        <v>0.1</v>
      </c>
      <c r="G10153">
        <v>221.6</v>
      </c>
      <c r="H10153">
        <v>3.6999999999999998E-2</v>
      </c>
      <c r="I10153">
        <v>3.6999999999999998E-2</v>
      </c>
      <c r="J10153">
        <v>23</v>
      </c>
      <c r="K10153">
        <v>2391</v>
      </c>
    </row>
    <row r="10154" spans="1:11" x14ac:dyDescent="0.3">
      <c r="A10154" t="s">
        <v>10163</v>
      </c>
      <c r="B10154">
        <v>0</v>
      </c>
      <c r="C10154">
        <v>0.1</v>
      </c>
      <c r="D10154">
        <v>199.9</v>
      </c>
      <c r="E10154">
        <v>223.6</v>
      </c>
      <c r="F10154">
        <v>0.1</v>
      </c>
      <c r="G10154">
        <v>221.6</v>
      </c>
      <c r="H10154">
        <v>3.6999999999999998E-2</v>
      </c>
      <c r="I10154">
        <v>3.6999999999999998E-2</v>
      </c>
      <c r="J10154">
        <v>23</v>
      </c>
      <c r="K10154">
        <v>2391</v>
      </c>
    </row>
    <row r="10155" spans="1:11" x14ac:dyDescent="0.3">
      <c r="A10155" t="s">
        <v>10164</v>
      </c>
      <c r="B10155">
        <v>0</v>
      </c>
      <c r="C10155">
        <v>0.1</v>
      </c>
      <c r="D10155">
        <v>199.9</v>
      </c>
      <c r="E10155">
        <v>223.6</v>
      </c>
      <c r="F10155">
        <v>0.1</v>
      </c>
      <c r="G10155">
        <v>221.6</v>
      </c>
      <c r="H10155">
        <v>3.6999999999999998E-2</v>
      </c>
      <c r="I10155">
        <v>3.6999999999999998E-2</v>
      </c>
      <c r="J10155">
        <v>23</v>
      </c>
      <c r="K10155">
        <v>2391</v>
      </c>
    </row>
    <row r="10156" spans="1:11" x14ac:dyDescent="0.3">
      <c r="A10156" t="s">
        <v>10165</v>
      </c>
      <c r="B10156">
        <v>0</v>
      </c>
      <c r="C10156">
        <v>0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23</v>
      </c>
      <c r="K10156">
        <v>2391</v>
      </c>
    </row>
    <row r="10157" spans="1:11" x14ac:dyDescent="0.3">
      <c r="A10157" t="s">
        <v>10166</v>
      </c>
      <c r="B10157">
        <v>0</v>
      </c>
      <c r="C10157">
        <v>0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23</v>
      </c>
      <c r="K10157">
        <v>2391</v>
      </c>
    </row>
    <row r="10158" spans="1:11" x14ac:dyDescent="0.3">
      <c r="A10158" t="s">
        <v>10167</v>
      </c>
      <c r="B10158">
        <v>0</v>
      </c>
      <c r="C10158">
        <v>0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23</v>
      </c>
      <c r="K10158">
        <v>2391</v>
      </c>
    </row>
    <row r="10159" spans="1:11" x14ac:dyDescent="0.3">
      <c r="A10159" t="s">
        <v>10168</v>
      </c>
      <c r="B10159">
        <v>0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23</v>
      </c>
      <c r="K10159">
        <v>2391</v>
      </c>
    </row>
    <row r="10160" spans="1:11" x14ac:dyDescent="0.3">
      <c r="A10160" t="s">
        <v>10169</v>
      </c>
      <c r="B10160">
        <v>0</v>
      </c>
      <c r="C10160">
        <v>0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23</v>
      </c>
      <c r="K10160">
        <v>2391</v>
      </c>
    </row>
    <row r="10161" spans="1:11" x14ac:dyDescent="0.3">
      <c r="A10161" t="s">
        <v>10170</v>
      </c>
      <c r="B10161">
        <v>0</v>
      </c>
      <c r="C10161">
        <v>0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23</v>
      </c>
      <c r="K10161">
        <v>2391</v>
      </c>
    </row>
    <row r="10162" spans="1:11" x14ac:dyDescent="0.3">
      <c r="A10162" t="s">
        <v>10171</v>
      </c>
      <c r="B10162">
        <v>0</v>
      </c>
      <c r="C10162">
        <v>0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23</v>
      </c>
      <c r="K10162">
        <v>2391</v>
      </c>
    </row>
    <row r="10163" spans="1:11" x14ac:dyDescent="0.3">
      <c r="A10163" t="s">
        <v>10172</v>
      </c>
      <c r="B10163">
        <v>0</v>
      </c>
      <c r="C10163">
        <v>0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23</v>
      </c>
      <c r="K10163">
        <v>2391</v>
      </c>
    </row>
    <row r="10164" spans="1:11" x14ac:dyDescent="0.3">
      <c r="A10164" t="s">
        <v>10173</v>
      </c>
      <c r="B10164">
        <v>0</v>
      </c>
      <c r="C10164">
        <v>0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23</v>
      </c>
      <c r="K10164">
        <v>2391</v>
      </c>
    </row>
    <row r="10165" spans="1:11" x14ac:dyDescent="0.3">
      <c r="A10165" t="s">
        <v>10174</v>
      </c>
      <c r="B10165">
        <v>0</v>
      </c>
      <c r="C10165">
        <v>0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23</v>
      </c>
      <c r="K10165">
        <v>2391</v>
      </c>
    </row>
    <row r="10166" spans="1:11" x14ac:dyDescent="0.3">
      <c r="A10166" t="s">
        <v>10175</v>
      </c>
      <c r="B10166">
        <v>0</v>
      </c>
      <c r="C10166">
        <v>0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23</v>
      </c>
      <c r="K10166">
        <v>2391</v>
      </c>
    </row>
    <row r="10167" spans="1:11" x14ac:dyDescent="0.3">
      <c r="A10167" t="s">
        <v>10176</v>
      </c>
      <c r="B10167">
        <v>0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23</v>
      </c>
      <c r="K10167">
        <v>2391</v>
      </c>
    </row>
    <row r="10168" spans="1:11" x14ac:dyDescent="0.3">
      <c r="A10168" t="s">
        <v>10177</v>
      </c>
      <c r="B10168">
        <v>0</v>
      </c>
      <c r="C10168">
        <v>0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23</v>
      </c>
      <c r="K10168">
        <v>2391</v>
      </c>
    </row>
    <row r="10169" spans="1:11" x14ac:dyDescent="0.3">
      <c r="A10169" t="s">
        <v>10178</v>
      </c>
      <c r="B10169">
        <v>0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23</v>
      </c>
      <c r="K10169">
        <v>2391</v>
      </c>
    </row>
    <row r="10170" spans="1:11" x14ac:dyDescent="0.3">
      <c r="A10170" t="s">
        <v>10179</v>
      </c>
      <c r="B10170">
        <v>0</v>
      </c>
      <c r="C10170">
        <v>0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23</v>
      </c>
      <c r="K10170">
        <v>2391</v>
      </c>
    </row>
    <row r="10171" spans="1:11" x14ac:dyDescent="0.3">
      <c r="A10171" t="s">
        <v>10180</v>
      </c>
      <c r="B10171">
        <v>0</v>
      </c>
      <c r="C10171">
        <v>0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23</v>
      </c>
      <c r="K10171">
        <v>2391</v>
      </c>
    </row>
    <row r="10172" spans="1:11" x14ac:dyDescent="0.3">
      <c r="A10172" t="s">
        <v>10181</v>
      </c>
      <c r="B10172">
        <v>0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23</v>
      </c>
      <c r="K10172">
        <v>2391</v>
      </c>
    </row>
    <row r="10173" spans="1:11" x14ac:dyDescent="0.3">
      <c r="A10173" t="s">
        <v>10182</v>
      </c>
      <c r="B10173">
        <v>0</v>
      </c>
      <c r="C10173">
        <v>0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23</v>
      </c>
      <c r="K10173">
        <v>2391</v>
      </c>
    </row>
    <row r="10174" spans="1:11" x14ac:dyDescent="0.3">
      <c r="A10174" t="s">
        <v>10183</v>
      </c>
      <c r="B10174">
        <v>0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3</v>
      </c>
      <c r="K10174">
        <v>2391</v>
      </c>
    </row>
    <row r="10175" spans="1:11" x14ac:dyDescent="0.3">
      <c r="A10175" t="s">
        <v>10184</v>
      </c>
      <c r="B10175">
        <v>0</v>
      </c>
      <c r="C10175">
        <v>0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23</v>
      </c>
      <c r="K10175">
        <v>2391</v>
      </c>
    </row>
    <row r="10176" spans="1:11" x14ac:dyDescent="0.3">
      <c r="A10176" t="s">
        <v>10185</v>
      </c>
      <c r="B10176">
        <v>0</v>
      </c>
      <c r="C10176">
        <v>0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23</v>
      </c>
      <c r="K10176">
        <v>2391</v>
      </c>
    </row>
    <row r="10177" spans="1:11" x14ac:dyDescent="0.3">
      <c r="A10177" t="s">
        <v>10186</v>
      </c>
      <c r="B10177">
        <v>0</v>
      </c>
      <c r="C10177">
        <v>0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23</v>
      </c>
      <c r="K10177">
        <v>2391</v>
      </c>
    </row>
    <row r="10178" spans="1:11" x14ac:dyDescent="0.3">
      <c r="A10178" t="s">
        <v>10187</v>
      </c>
      <c r="B10178">
        <v>0</v>
      </c>
      <c r="C10178">
        <v>0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2391</v>
      </c>
    </row>
    <row r="10179" spans="1:11" x14ac:dyDescent="0.3">
      <c r="A10179" t="s">
        <v>10188</v>
      </c>
      <c r="B10179">
        <v>0</v>
      </c>
      <c r="C10179">
        <v>0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2391</v>
      </c>
    </row>
    <row r="10180" spans="1:11" x14ac:dyDescent="0.3">
      <c r="A10180" t="s">
        <v>10189</v>
      </c>
      <c r="B10180">
        <v>0</v>
      </c>
      <c r="C10180">
        <v>0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2391</v>
      </c>
    </row>
    <row r="10181" spans="1:11" x14ac:dyDescent="0.3">
      <c r="A10181" t="s">
        <v>10190</v>
      </c>
      <c r="B10181">
        <v>0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2391</v>
      </c>
    </row>
    <row r="10182" spans="1:11" x14ac:dyDescent="0.3">
      <c r="A10182" t="s">
        <v>10191</v>
      </c>
      <c r="B10182">
        <v>0</v>
      </c>
      <c r="C10182">
        <v>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2391</v>
      </c>
    </row>
    <row r="10183" spans="1:11" x14ac:dyDescent="0.3">
      <c r="A10183" t="s">
        <v>10192</v>
      </c>
      <c r="B10183">
        <v>0</v>
      </c>
      <c r="C10183">
        <v>0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2391</v>
      </c>
    </row>
    <row r="10184" spans="1:11" x14ac:dyDescent="0.3">
      <c r="A10184" t="s">
        <v>10193</v>
      </c>
      <c r="B10184">
        <v>0</v>
      </c>
      <c r="C10184">
        <v>0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2391</v>
      </c>
    </row>
    <row r="10185" spans="1:11" x14ac:dyDescent="0.3">
      <c r="A10185" t="s">
        <v>10194</v>
      </c>
      <c r="B10185">
        <v>0</v>
      </c>
      <c r="C10185">
        <v>0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2391</v>
      </c>
    </row>
    <row r="10186" spans="1:11" x14ac:dyDescent="0.3">
      <c r="A10186" t="s">
        <v>10195</v>
      </c>
      <c r="B10186">
        <v>0</v>
      </c>
      <c r="C10186">
        <v>0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2391</v>
      </c>
    </row>
    <row r="10187" spans="1:11" x14ac:dyDescent="0.3">
      <c r="A10187" t="s">
        <v>10196</v>
      </c>
      <c r="B10187">
        <v>0</v>
      </c>
      <c r="C10187">
        <v>0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2391</v>
      </c>
    </row>
    <row r="10188" spans="1:11" x14ac:dyDescent="0.3">
      <c r="A10188" t="s">
        <v>10197</v>
      </c>
      <c r="B10188">
        <v>0</v>
      </c>
      <c r="C10188">
        <v>0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2391</v>
      </c>
    </row>
    <row r="10189" spans="1:11" x14ac:dyDescent="0.3">
      <c r="A10189" t="s">
        <v>10198</v>
      </c>
      <c r="B10189">
        <v>0</v>
      </c>
      <c r="C10189">
        <v>0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2391</v>
      </c>
    </row>
    <row r="10190" spans="1:11" x14ac:dyDescent="0.3">
      <c r="A10190" t="s">
        <v>10199</v>
      </c>
      <c r="B10190">
        <v>0</v>
      </c>
      <c r="C10190">
        <v>0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2391</v>
      </c>
    </row>
    <row r="10191" spans="1:11" x14ac:dyDescent="0.3">
      <c r="A10191" t="s">
        <v>10200</v>
      </c>
      <c r="B10191">
        <v>0</v>
      </c>
      <c r="C10191">
        <v>0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2391</v>
      </c>
    </row>
    <row r="10192" spans="1:11" x14ac:dyDescent="0.3">
      <c r="A10192" t="s">
        <v>10201</v>
      </c>
      <c r="B10192">
        <v>0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2391</v>
      </c>
    </row>
    <row r="10193" spans="1:11" x14ac:dyDescent="0.3">
      <c r="A10193" t="s">
        <v>10202</v>
      </c>
      <c r="B10193">
        <v>0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2391</v>
      </c>
    </row>
    <row r="10194" spans="1:11" x14ac:dyDescent="0.3">
      <c r="A10194" t="s">
        <v>10203</v>
      </c>
      <c r="B10194">
        <v>0</v>
      </c>
      <c r="C10194">
        <v>0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2391</v>
      </c>
    </row>
    <row r="10195" spans="1:11" x14ac:dyDescent="0.3">
      <c r="A10195" t="s">
        <v>10204</v>
      </c>
      <c r="B10195">
        <v>0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2391</v>
      </c>
    </row>
    <row r="10196" spans="1:11" x14ac:dyDescent="0.3">
      <c r="A10196" t="s">
        <v>10205</v>
      </c>
      <c r="B10196">
        <v>0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2391</v>
      </c>
    </row>
    <row r="10197" spans="1:11" x14ac:dyDescent="0.3">
      <c r="A10197" t="s">
        <v>10206</v>
      </c>
      <c r="B10197">
        <v>0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2391</v>
      </c>
    </row>
    <row r="10198" spans="1:11" x14ac:dyDescent="0.3">
      <c r="A10198" t="s">
        <v>10207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2391</v>
      </c>
    </row>
    <row r="10199" spans="1:11" x14ac:dyDescent="0.3">
      <c r="A10199" t="s">
        <v>10208</v>
      </c>
      <c r="B10199">
        <v>0</v>
      </c>
      <c r="C10199">
        <v>0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2391</v>
      </c>
    </row>
    <row r="10200" spans="1:11" x14ac:dyDescent="0.3">
      <c r="A10200" t="s">
        <v>10209</v>
      </c>
      <c r="B10200">
        <v>0</v>
      </c>
      <c r="C10200">
        <v>0</v>
      </c>
      <c r="D10200">
        <v>310.89999999999998</v>
      </c>
      <c r="E10200">
        <v>310.7</v>
      </c>
      <c r="F10200">
        <v>0</v>
      </c>
      <c r="G10200">
        <v>229</v>
      </c>
      <c r="H10200">
        <v>0</v>
      </c>
      <c r="I10200">
        <v>0</v>
      </c>
      <c r="J10200">
        <v>0</v>
      </c>
      <c r="K10200">
        <v>2391</v>
      </c>
    </row>
    <row r="10201" spans="1:11" x14ac:dyDescent="0.3">
      <c r="A10201" t="s">
        <v>10210</v>
      </c>
      <c r="B10201">
        <v>0</v>
      </c>
      <c r="C10201">
        <v>0</v>
      </c>
      <c r="D10201">
        <v>337.5</v>
      </c>
      <c r="E10201">
        <v>337.3</v>
      </c>
      <c r="F10201">
        <v>0</v>
      </c>
      <c r="G10201">
        <v>227.8</v>
      </c>
      <c r="H10201">
        <v>0</v>
      </c>
      <c r="I10201">
        <v>0</v>
      </c>
      <c r="J10201">
        <v>0</v>
      </c>
      <c r="K10201">
        <v>2391</v>
      </c>
    </row>
    <row r="10202" spans="1:11" x14ac:dyDescent="0.3">
      <c r="A10202" t="s">
        <v>10211</v>
      </c>
      <c r="B10202">
        <v>0.1</v>
      </c>
      <c r="C10202">
        <v>0.2</v>
      </c>
      <c r="D10202">
        <v>271.5</v>
      </c>
      <c r="E10202">
        <v>274.5</v>
      </c>
      <c r="F10202">
        <v>0.4</v>
      </c>
      <c r="G10202">
        <v>228.8</v>
      </c>
      <c r="H10202">
        <v>0.107</v>
      </c>
      <c r="I10202">
        <v>0.107</v>
      </c>
      <c r="J10202">
        <v>0</v>
      </c>
      <c r="K10202">
        <v>2391</v>
      </c>
    </row>
    <row r="10203" spans="1:11" x14ac:dyDescent="0.3">
      <c r="A10203" t="s">
        <v>10212</v>
      </c>
      <c r="B10203">
        <v>0.3</v>
      </c>
      <c r="C10203">
        <v>0.4</v>
      </c>
      <c r="D10203">
        <v>308.5</v>
      </c>
      <c r="E10203">
        <v>315</v>
      </c>
      <c r="F10203">
        <v>1.1000000000000001</v>
      </c>
      <c r="G10203">
        <v>229</v>
      </c>
      <c r="H10203">
        <v>0.27300000000000002</v>
      </c>
      <c r="I10203">
        <v>0.27300000000000002</v>
      </c>
      <c r="J10203">
        <v>0</v>
      </c>
      <c r="K10203">
        <v>2391</v>
      </c>
    </row>
    <row r="10204" spans="1:11" x14ac:dyDescent="0.3">
      <c r="A10204" t="s">
        <v>10213</v>
      </c>
      <c r="B10204">
        <v>0.4</v>
      </c>
      <c r="C10204">
        <v>0.5</v>
      </c>
      <c r="D10204">
        <v>304.5</v>
      </c>
      <c r="E10204">
        <v>309</v>
      </c>
      <c r="F10204">
        <v>1.3</v>
      </c>
      <c r="G10204">
        <v>230.6</v>
      </c>
      <c r="H10204">
        <v>0.30199999999999999</v>
      </c>
      <c r="I10204">
        <v>0.30199999999999999</v>
      </c>
      <c r="J10204">
        <v>0</v>
      </c>
      <c r="K10204">
        <v>2391</v>
      </c>
    </row>
    <row r="10205" spans="1:11" x14ac:dyDescent="0.3">
      <c r="A10205" t="s">
        <v>10214</v>
      </c>
      <c r="B10205">
        <v>1.7</v>
      </c>
      <c r="C10205">
        <v>2.5</v>
      </c>
      <c r="D10205">
        <v>328.7</v>
      </c>
      <c r="E10205">
        <v>328.5</v>
      </c>
      <c r="F10205">
        <v>6.3</v>
      </c>
      <c r="G10205">
        <v>225.8</v>
      </c>
      <c r="H10205">
        <v>1.4430000000000001</v>
      </c>
      <c r="I10205">
        <v>1.4410000000000001</v>
      </c>
      <c r="J10205">
        <v>1</v>
      </c>
      <c r="K10205">
        <v>2392</v>
      </c>
    </row>
    <row r="10206" spans="1:11" x14ac:dyDescent="0.3">
      <c r="A10206" t="s">
        <v>10215</v>
      </c>
      <c r="B10206">
        <v>1.5</v>
      </c>
      <c r="C10206">
        <v>2.5</v>
      </c>
      <c r="D10206">
        <v>330.1</v>
      </c>
      <c r="E10206">
        <v>330</v>
      </c>
      <c r="F10206">
        <v>5.9</v>
      </c>
      <c r="G10206">
        <v>231</v>
      </c>
      <c r="H10206">
        <v>1.373</v>
      </c>
      <c r="I10206">
        <v>1.3720000000000001</v>
      </c>
      <c r="J10206">
        <v>1</v>
      </c>
      <c r="K10206">
        <v>2392</v>
      </c>
    </row>
    <row r="10207" spans="1:11" x14ac:dyDescent="0.3">
      <c r="A10207" t="s">
        <v>10216</v>
      </c>
      <c r="B10207">
        <v>0.7</v>
      </c>
      <c r="C10207">
        <v>0.8</v>
      </c>
      <c r="D10207">
        <v>325.39999999999998</v>
      </c>
      <c r="E10207">
        <v>325.3</v>
      </c>
      <c r="F10207">
        <v>2.4</v>
      </c>
      <c r="G10207">
        <v>226.2</v>
      </c>
      <c r="H10207">
        <v>0.54</v>
      </c>
      <c r="I10207">
        <v>0.54</v>
      </c>
      <c r="J10207">
        <v>1</v>
      </c>
      <c r="K10207">
        <v>2392</v>
      </c>
    </row>
    <row r="10208" spans="1:11" x14ac:dyDescent="0.3">
      <c r="A10208" t="s">
        <v>10217</v>
      </c>
      <c r="B10208">
        <v>1.2</v>
      </c>
      <c r="C10208">
        <v>1.3</v>
      </c>
      <c r="D10208">
        <v>326.5</v>
      </c>
      <c r="E10208">
        <v>326.3</v>
      </c>
      <c r="F10208">
        <v>3.7</v>
      </c>
      <c r="G10208">
        <v>227</v>
      </c>
      <c r="H10208">
        <v>0.84399999999999997</v>
      </c>
      <c r="I10208">
        <v>0.84399999999999997</v>
      </c>
      <c r="J10208">
        <v>1</v>
      </c>
      <c r="K10208">
        <v>2392</v>
      </c>
    </row>
    <row r="10209" spans="1:11" x14ac:dyDescent="0.3">
      <c r="A10209" t="s">
        <v>10218</v>
      </c>
      <c r="B10209">
        <v>1.5</v>
      </c>
      <c r="C10209">
        <v>1.5</v>
      </c>
      <c r="D10209">
        <v>325.5</v>
      </c>
      <c r="E10209">
        <v>325.3</v>
      </c>
      <c r="F10209">
        <v>4.5</v>
      </c>
      <c r="G10209">
        <v>226.8</v>
      </c>
      <c r="H10209">
        <v>1.024</v>
      </c>
      <c r="I10209">
        <v>1.024</v>
      </c>
      <c r="J10209">
        <v>2</v>
      </c>
      <c r="K10209">
        <v>2393</v>
      </c>
    </row>
    <row r="10210" spans="1:11" x14ac:dyDescent="0.3">
      <c r="A10210" t="s">
        <v>10219</v>
      </c>
      <c r="B10210">
        <v>1.8</v>
      </c>
      <c r="C10210">
        <v>2</v>
      </c>
      <c r="D10210">
        <v>322.2</v>
      </c>
      <c r="E10210">
        <v>321.2</v>
      </c>
      <c r="F10210">
        <v>5.6</v>
      </c>
      <c r="G10210">
        <v>226.3</v>
      </c>
      <c r="H10210">
        <v>1.282</v>
      </c>
      <c r="I10210">
        <v>1.282</v>
      </c>
      <c r="J10210">
        <v>2</v>
      </c>
      <c r="K10210">
        <v>2393</v>
      </c>
    </row>
    <row r="10211" spans="1:11" x14ac:dyDescent="0.3">
      <c r="A10211" t="s">
        <v>10220</v>
      </c>
      <c r="B10211">
        <v>1.2</v>
      </c>
      <c r="C10211">
        <v>1.4</v>
      </c>
      <c r="D10211">
        <v>316</v>
      </c>
      <c r="E10211">
        <v>308.5</v>
      </c>
      <c r="F10211">
        <v>3.7</v>
      </c>
      <c r="G10211">
        <v>226.2</v>
      </c>
      <c r="H10211">
        <v>0.84899999999999998</v>
      </c>
      <c r="I10211">
        <v>0.84899999999999998</v>
      </c>
      <c r="J10211">
        <v>2</v>
      </c>
      <c r="K10211">
        <v>2393</v>
      </c>
    </row>
    <row r="10212" spans="1:11" x14ac:dyDescent="0.3">
      <c r="A10212" t="s">
        <v>10221</v>
      </c>
      <c r="B10212">
        <v>3.1</v>
      </c>
      <c r="C10212">
        <v>3.5</v>
      </c>
      <c r="D10212">
        <v>329.7</v>
      </c>
      <c r="E10212">
        <v>321.7</v>
      </c>
      <c r="F10212">
        <v>9.5</v>
      </c>
      <c r="G10212">
        <v>229.2</v>
      </c>
      <c r="H10212">
        <v>2.177</v>
      </c>
      <c r="I10212">
        <v>2.165</v>
      </c>
      <c r="J10212">
        <v>3</v>
      </c>
      <c r="K10212">
        <v>2394</v>
      </c>
    </row>
    <row r="10213" spans="1:11" x14ac:dyDescent="0.3">
      <c r="A10213" t="s">
        <v>10222</v>
      </c>
      <c r="B10213">
        <v>3</v>
      </c>
      <c r="C10213">
        <v>3.2</v>
      </c>
      <c r="D10213">
        <v>307.5</v>
      </c>
      <c r="E10213">
        <v>306.39999999999998</v>
      </c>
      <c r="F10213">
        <v>8.4</v>
      </c>
      <c r="G10213">
        <v>226.2</v>
      </c>
      <c r="H10213">
        <v>1.9259999999999999</v>
      </c>
      <c r="I10213">
        <v>1.905</v>
      </c>
      <c r="J10213">
        <v>4</v>
      </c>
      <c r="K10213">
        <v>2395</v>
      </c>
    </row>
    <row r="10214" spans="1:11" x14ac:dyDescent="0.3">
      <c r="A10214" t="s">
        <v>10223</v>
      </c>
      <c r="B10214">
        <v>6</v>
      </c>
      <c r="C10214">
        <v>8</v>
      </c>
      <c r="D10214">
        <v>322.89999999999998</v>
      </c>
      <c r="E10214">
        <v>319.10000000000002</v>
      </c>
      <c r="F10214">
        <v>17.8</v>
      </c>
      <c r="G10214">
        <v>235.5</v>
      </c>
      <c r="H10214">
        <v>4.5049999999999999</v>
      </c>
      <c r="I10214">
        <v>4.3959999999999999</v>
      </c>
      <c r="J10214">
        <v>4</v>
      </c>
      <c r="K10214">
        <v>2395</v>
      </c>
    </row>
    <row r="10215" spans="1:11" x14ac:dyDescent="0.3">
      <c r="A10215" t="s">
        <v>10224</v>
      </c>
      <c r="B10215">
        <v>1.1000000000000001</v>
      </c>
      <c r="C10215">
        <v>1.3</v>
      </c>
      <c r="D10215">
        <v>304.5</v>
      </c>
      <c r="E10215">
        <v>298.3</v>
      </c>
      <c r="F10215">
        <v>3.3</v>
      </c>
      <c r="G10215">
        <v>225</v>
      </c>
      <c r="H10215">
        <v>0.75700000000000001</v>
      </c>
      <c r="I10215">
        <v>0.75700000000000001</v>
      </c>
      <c r="J10215">
        <v>5</v>
      </c>
      <c r="K10215">
        <v>2396</v>
      </c>
    </row>
    <row r="10216" spans="1:11" x14ac:dyDescent="0.3">
      <c r="A10216" t="s">
        <v>10225</v>
      </c>
      <c r="B10216">
        <v>1.7</v>
      </c>
      <c r="C10216">
        <v>1.9</v>
      </c>
      <c r="D10216">
        <v>315.5</v>
      </c>
      <c r="E10216">
        <v>310.39999999999998</v>
      </c>
      <c r="F10216">
        <v>5.2</v>
      </c>
      <c r="G10216">
        <v>225.5</v>
      </c>
      <c r="H10216">
        <v>1.1619999999999999</v>
      </c>
      <c r="I10216">
        <v>1.1619999999999999</v>
      </c>
      <c r="J10216">
        <v>6</v>
      </c>
      <c r="K10216">
        <v>2397</v>
      </c>
    </row>
    <row r="10217" spans="1:11" x14ac:dyDescent="0.3">
      <c r="A10217" t="s">
        <v>10226</v>
      </c>
      <c r="B10217">
        <v>8.1</v>
      </c>
      <c r="C10217">
        <v>9.1999999999999993</v>
      </c>
      <c r="D10217">
        <v>308.2</v>
      </c>
      <c r="E10217">
        <v>306.5</v>
      </c>
      <c r="F10217">
        <v>22.1</v>
      </c>
      <c r="G10217">
        <v>236.4</v>
      </c>
      <c r="H10217">
        <v>5.3579999999999997</v>
      </c>
      <c r="I10217">
        <v>5.1760000000000002</v>
      </c>
      <c r="J10217">
        <v>6</v>
      </c>
      <c r="K10217">
        <v>2397</v>
      </c>
    </row>
    <row r="10218" spans="1:11" x14ac:dyDescent="0.3">
      <c r="A10218" t="s">
        <v>10227</v>
      </c>
      <c r="B10218">
        <v>1.7</v>
      </c>
      <c r="C10218">
        <v>1.8</v>
      </c>
      <c r="D10218">
        <v>305.2</v>
      </c>
      <c r="E10218">
        <v>300</v>
      </c>
      <c r="F10218">
        <v>4.8</v>
      </c>
      <c r="G10218">
        <v>225.7</v>
      </c>
      <c r="H10218">
        <v>1.0820000000000001</v>
      </c>
      <c r="I10218">
        <v>1.0820000000000001</v>
      </c>
      <c r="J10218">
        <v>7</v>
      </c>
      <c r="K10218">
        <v>2398</v>
      </c>
    </row>
    <row r="10219" spans="1:11" x14ac:dyDescent="0.3">
      <c r="A10219" t="s">
        <v>10228</v>
      </c>
      <c r="B10219">
        <v>7.9</v>
      </c>
      <c r="C10219">
        <v>7.9</v>
      </c>
      <c r="D10219">
        <v>347.6</v>
      </c>
      <c r="E10219">
        <v>352.3</v>
      </c>
      <c r="F10219">
        <v>22.7</v>
      </c>
      <c r="G10219">
        <v>237.2</v>
      </c>
      <c r="H10219">
        <v>5.5789999999999997</v>
      </c>
      <c r="I10219">
        <v>5.4020000000000001</v>
      </c>
      <c r="J10219">
        <v>8</v>
      </c>
      <c r="K10219">
        <v>2399</v>
      </c>
    </row>
    <row r="10220" spans="1:11" x14ac:dyDescent="0.3">
      <c r="A10220" t="s">
        <v>10229</v>
      </c>
      <c r="B10220">
        <v>3.9</v>
      </c>
      <c r="C10220">
        <v>4</v>
      </c>
      <c r="D10220">
        <v>317.7</v>
      </c>
      <c r="E10220">
        <v>321</v>
      </c>
      <c r="F10220">
        <v>10.9</v>
      </c>
      <c r="G10220">
        <v>229.7</v>
      </c>
      <c r="H10220">
        <v>2.5499999999999998</v>
      </c>
      <c r="I10220">
        <v>2.5190000000000001</v>
      </c>
      <c r="J10220">
        <v>8</v>
      </c>
      <c r="K10220">
        <v>2399</v>
      </c>
    </row>
    <row r="10221" spans="1:11" x14ac:dyDescent="0.3">
      <c r="A10221" t="s">
        <v>10230</v>
      </c>
      <c r="B10221">
        <v>7.1</v>
      </c>
      <c r="C10221">
        <v>8</v>
      </c>
      <c r="D10221">
        <v>299</v>
      </c>
      <c r="E10221">
        <v>301.10000000000002</v>
      </c>
      <c r="F10221">
        <v>19</v>
      </c>
      <c r="G10221">
        <v>233.7</v>
      </c>
      <c r="H10221">
        <v>4.5570000000000004</v>
      </c>
      <c r="I10221">
        <v>4.4420000000000002</v>
      </c>
      <c r="J10221">
        <v>9</v>
      </c>
      <c r="K10221">
        <v>2400</v>
      </c>
    </row>
    <row r="10222" spans="1:11" x14ac:dyDescent="0.3">
      <c r="A10222" t="s">
        <v>10231</v>
      </c>
      <c r="B10222">
        <v>3.2</v>
      </c>
      <c r="C10222">
        <v>3</v>
      </c>
      <c r="D10222">
        <v>306.10000000000002</v>
      </c>
      <c r="E10222">
        <v>321.10000000000002</v>
      </c>
      <c r="F10222">
        <v>8.9</v>
      </c>
      <c r="G10222">
        <v>225.6</v>
      </c>
      <c r="H10222">
        <v>1.9830000000000001</v>
      </c>
      <c r="I10222">
        <v>1.9830000000000001</v>
      </c>
      <c r="J10222">
        <v>10</v>
      </c>
      <c r="K10222">
        <v>2401</v>
      </c>
    </row>
    <row r="10223" spans="1:11" x14ac:dyDescent="0.3">
      <c r="A10223" t="s">
        <v>10232</v>
      </c>
      <c r="B10223">
        <v>7.9</v>
      </c>
      <c r="C10223">
        <v>8.6999999999999993</v>
      </c>
      <c r="D10223">
        <v>329.1</v>
      </c>
      <c r="E10223">
        <v>316.2</v>
      </c>
      <c r="F10223">
        <v>22.4</v>
      </c>
      <c r="G10223">
        <v>236.8</v>
      </c>
      <c r="H10223">
        <v>5.375</v>
      </c>
      <c r="I10223">
        <v>5.2270000000000003</v>
      </c>
      <c r="J10223">
        <v>11</v>
      </c>
      <c r="K10223">
        <v>2402</v>
      </c>
    </row>
    <row r="10224" spans="1:11" x14ac:dyDescent="0.3">
      <c r="A10224" t="s">
        <v>10233</v>
      </c>
      <c r="B10224">
        <v>4.8</v>
      </c>
      <c r="C10224">
        <v>5</v>
      </c>
      <c r="D10224">
        <v>310.39999999999998</v>
      </c>
      <c r="E10224">
        <v>315.2</v>
      </c>
      <c r="F10224">
        <v>13.2</v>
      </c>
      <c r="G10224">
        <v>231.5</v>
      </c>
      <c r="H10224">
        <v>3.1070000000000002</v>
      </c>
      <c r="I10224">
        <v>3.0619999999999998</v>
      </c>
      <c r="J10224">
        <v>12</v>
      </c>
      <c r="K10224">
        <v>2403</v>
      </c>
    </row>
    <row r="10225" spans="1:11" x14ac:dyDescent="0.3">
      <c r="A10225" t="s">
        <v>10234</v>
      </c>
      <c r="B10225">
        <v>3.7</v>
      </c>
      <c r="C10225">
        <v>3.9</v>
      </c>
      <c r="D10225">
        <v>313.60000000000002</v>
      </c>
      <c r="E10225">
        <v>307.10000000000002</v>
      </c>
      <c r="F10225">
        <v>10.3</v>
      </c>
      <c r="G10225">
        <v>227.9</v>
      </c>
      <c r="H10225">
        <v>2.3780000000000001</v>
      </c>
      <c r="I10225">
        <v>2.3460000000000001</v>
      </c>
      <c r="J10225">
        <v>13</v>
      </c>
      <c r="K10225">
        <v>2404</v>
      </c>
    </row>
    <row r="10226" spans="1:11" x14ac:dyDescent="0.3">
      <c r="A10226" t="s">
        <v>10235</v>
      </c>
      <c r="B10226">
        <v>4.3</v>
      </c>
      <c r="C10226">
        <v>4.9000000000000004</v>
      </c>
      <c r="D10226">
        <v>317.10000000000002</v>
      </c>
      <c r="E10226">
        <v>311.2</v>
      </c>
      <c r="F10226">
        <v>12.4</v>
      </c>
      <c r="G10226">
        <v>231</v>
      </c>
      <c r="H10226">
        <v>2.911</v>
      </c>
      <c r="I10226">
        <v>2.8479999999999999</v>
      </c>
      <c r="J10226">
        <v>13</v>
      </c>
      <c r="K10226">
        <v>2404</v>
      </c>
    </row>
    <row r="10227" spans="1:11" x14ac:dyDescent="0.3">
      <c r="A10227" t="s">
        <v>10236</v>
      </c>
      <c r="B10227">
        <v>7.8</v>
      </c>
      <c r="C10227">
        <v>9.1</v>
      </c>
      <c r="D10227">
        <v>315.8</v>
      </c>
      <c r="E10227">
        <v>302.2</v>
      </c>
      <c r="F10227">
        <v>21.5</v>
      </c>
      <c r="G10227">
        <v>237.4</v>
      </c>
      <c r="H10227">
        <v>5.2619999999999996</v>
      </c>
      <c r="I10227">
        <v>5.1559999999999997</v>
      </c>
      <c r="J10227">
        <v>14</v>
      </c>
      <c r="K10227">
        <v>2405</v>
      </c>
    </row>
    <row r="10228" spans="1:11" x14ac:dyDescent="0.3">
      <c r="A10228" t="s">
        <v>10237</v>
      </c>
      <c r="B10228">
        <v>8.6999999999999993</v>
      </c>
      <c r="C10228">
        <v>9.3000000000000007</v>
      </c>
      <c r="D10228">
        <v>326.8</v>
      </c>
      <c r="E10228">
        <v>322.8</v>
      </c>
      <c r="F10228">
        <v>24</v>
      </c>
      <c r="G10228">
        <v>236.5</v>
      </c>
      <c r="H10228">
        <v>5.8929999999999998</v>
      </c>
      <c r="I10228">
        <v>5.7919999999999998</v>
      </c>
      <c r="J10228">
        <v>15</v>
      </c>
      <c r="K10228">
        <v>2406</v>
      </c>
    </row>
    <row r="10229" spans="1:11" x14ac:dyDescent="0.3">
      <c r="A10229" t="s">
        <v>10238</v>
      </c>
      <c r="B10229">
        <v>4.0999999999999996</v>
      </c>
      <c r="C10229">
        <v>4.3</v>
      </c>
      <c r="D10229">
        <v>309.7</v>
      </c>
      <c r="E10229">
        <v>303.5</v>
      </c>
      <c r="F10229">
        <v>11.1</v>
      </c>
      <c r="G10229">
        <v>229.6</v>
      </c>
      <c r="H10229">
        <v>2.5990000000000002</v>
      </c>
      <c r="I10229">
        <v>2.5640000000000001</v>
      </c>
      <c r="J10229">
        <v>16</v>
      </c>
      <c r="K10229">
        <v>2407</v>
      </c>
    </row>
    <row r="10230" spans="1:11" x14ac:dyDescent="0.3">
      <c r="A10230" t="s">
        <v>10239</v>
      </c>
      <c r="B10230">
        <v>5.2</v>
      </c>
      <c r="C10230">
        <v>5.7</v>
      </c>
      <c r="D10230">
        <v>312.10000000000002</v>
      </c>
      <c r="E10230">
        <v>306.8</v>
      </c>
      <c r="F10230">
        <v>14.3</v>
      </c>
      <c r="G10230">
        <v>233.4</v>
      </c>
      <c r="H10230">
        <v>3.4</v>
      </c>
      <c r="I10230">
        <v>3.3479999999999999</v>
      </c>
      <c r="J10230">
        <v>17</v>
      </c>
      <c r="K10230">
        <v>2408</v>
      </c>
    </row>
    <row r="10231" spans="1:11" x14ac:dyDescent="0.3">
      <c r="A10231" t="s">
        <v>10240</v>
      </c>
      <c r="B10231">
        <v>6.4</v>
      </c>
      <c r="C10231">
        <v>6.9</v>
      </c>
      <c r="D10231">
        <v>308.89999999999998</v>
      </c>
      <c r="E10231">
        <v>303.7</v>
      </c>
      <c r="F10231">
        <v>17.3</v>
      </c>
      <c r="G10231">
        <v>233.5</v>
      </c>
      <c r="H10231">
        <v>4.1130000000000004</v>
      </c>
      <c r="I10231">
        <v>3.9910000000000001</v>
      </c>
      <c r="J10231">
        <v>18</v>
      </c>
      <c r="K10231">
        <v>2409</v>
      </c>
    </row>
    <row r="10232" spans="1:11" x14ac:dyDescent="0.3">
      <c r="A10232" t="s">
        <v>10241</v>
      </c>
      <c r="B10232">
        <v>6.6</v>
      </c>
      <c r="C10232">
        <v>7.7</v>
      </c>
      <c r="D10232">
        <v>315</v>
      </c>
      <c r="E10232">
        <v>314.2</v>
      </c>
      <c r="F10232">
        <v>18.399999999999999</v>
      </c>
      <c r="G10232">
        <v>233.8</v>
      </c>
      <c r="H10232">
        <v>4.5069999999999997</v>
      </c>
      <c r="I10232">
        <v>4.3550000000000004</v>
      </c>
      <c r="J10232">
        <v>18</v>
      </c>
      <c r="K10232">
        <v>2409</v>
      </c>
    </row>
    <row r="10233" spans="1:11" x14ac:dyDescent="0.3">
      <c r="A10233" t="s">
        <v>10242</v>
      </c>
      <c r="B10233">
        <v>6.7</v>
      </c>
      <c r="C10233">
        <v>7.4</v>
      </c>
      <c r="D10233">
        <v>312.60000000000002</v>
      </c>
      <c r="E10233">
        <v>308.10000000000002</v>
      </c>
      <c r="F10233">
        <v>18.100000000000001</v>
      </c>
      <c r="G10233">
        <v>236.3</v>
      </c>
      <c r="H10233">
        <v>4.391</v>
      </c>
      <c r="I10233">
        <v>4.3079999999999998</v>
      </c>
      <c r="J10233">
        <v>19</v>
      </c>
      <c r="K10233">
        <v>2410</v>
      </c>
    </row>
    <row r="10234" spans="1:11" x14ac:dyDescent="0.3">
      <c r="A10234" t="s">
        <v>10243</v>
      </c>
      <c r="B10234">
        <v>6.2</v>
      </c>
      <c r="C10234">
        <v>6.9</v>
      </c>
      <c r="D10234">
        <v>315.5</v>
      </c>
      <c r="E10234">
        <v>310.5</v>
      </c>
      <c r="F10234">
        <v>17.3</v>
      </c>
      <c r="G10234">
        <v>234.2</v>
      </c>
      <c r="H10234">
        <v>4.1360000000000001</v>
      </c>
      <c r="I10234">
        <v>4.0529999999999999</v>
      </c>
      <c r="J10234">
        <v>20</v>
      </c>
      <c r="K10234">
        <v>2411</v>
      </c>
    </row>
    <row r="10235" spans="1:11" x14ac:dyDescent="0.3">
      <c r="A10235" t="s">
        <v>10244</v>
      </c>
      <c r="B10235">
        <v>5.4</v>
      </c>
      <c r="C10235">
        <v>6</v>
      </c>
      <c r="D10235">
        <v>316.39999999999998</v>
      </c>
      <c r="E10235">
        <v>311.10000000000002</v>
      </c>
      <c r="F10235">
        <v>15.1</v>
      </c>
      <c r="G10235">
        <v>232.7</v>
      </c>
      <c r="H10235">
        <v>3.5979999999999999</v>
      </c>
      <c r="I10235">
        <v>3.5110000000000001</v>
      </c>
      <c r="J10235">
        <v>21</v>
      </c>
      <c r="K10235">
        <v>2412</v>
      </c>
    </row>
    <row r="10236" spans="1:11" x14ac:dyDescent="0.3">
      <c r="A10236" t="s">
        <v>10245</v>
      </c>
      <c r="B10236">
        <v>5.5</v>
      </c>
      <c r="C10236">
        <v>6.3</v>
      </c>
      <c r="D10236">
        <v>317.7</v>
      </c>
      <c r="E10236">
        <v>315.10000000000002</v>
      </c>
      <c r="F10236">
        <v>15.7</v>
      </c>
      <c r="G10236">
        <v>233.8</v>
      </c>
      <c r="H10236">
        <v>3.7509999999999999</v>
      </c>
      <c r="I10236">
        <v>3.633</v>
      </c>
      <c r="J10236">
        <v>22</v>
      </c>
      <c r="K10236">
        <v>2413</v>
      </c>
    </row>
    <row r="10237" spans="1:11" x14ac:dyDescent="0.3">
      <c r="A10237" t="s">
        <v>10246</v>
      </c>
      <c r="B10237">
        <v>1.5</v>
      </c>
      <c r="C10237">
        <v>1.7</v>
      </c>
      <c r="D10237">
        <v>312.3</v>
      </c>
      <c r="E10237">
        <v>311.5</v>
      </c>
      <c r="F10237">
        <v>4.5999999999999996</v>
      </c>
      <c r="G10237">
        <v>227.4</v>
      </c>
      <c r="H10237">
        <v>1.0449999999999999</v>
      </c>
      <c r="I10237">
        <v>1.0449999999999999</v>
      </c>
      <c r="J10237">
        <v>22</v>
      </c>
      <c r="K10237">
        <v>2413</v>
      </c>
    </row>
    <row r="10238" spans="1:11" x14ac:dyDescent="0.3">
      <c r="A10238" t="s">
        <v>10247</v>
      </c>
      <c r="B10238">
        <v>2.1</v>
      </c>
      <c r="C10238">
        <v>2.8</v>
      </c>
      <c r="D10238">
        <v>314.3</v>
      </c>
      <c r="E10238">
        <v>315.60000000000002</v>
      </c>
      <c r="F10238">
        <v>6.6</v>
      </c>
      <c r="G10238">
        <v>229.4</v>
      </c>
      <c r="H10238">
        <v>1.5960000000000001</v>
      </c>
      <c r="I10238">
        <v>1.5509999999999999</v>
      </c>
      <c r="J10238">
        <v>23</v>
      </c>
      <c r="K10238">
        <v>2414</v>
      </c>
    </row>
    <row r="10239" spans="1:11" x14ac:dyDescent="0.3">
      <c r="A10239" t="s">
        <v>10248</v>
      </c>
      <c r="B10239">
        <v>3.8</v>
      </c>
      <c r="C10239">
        <v>4.4000000000000004</v>
      </c>
      <c r="D10239">
        <v>321.7</v>
      </c>
      <c r="E10239">
        <v>316.10000000000002</v>
      </c>
      <c r="F10239">
        <v>11.2</v>
      </c>
      <c r="G10239">
        <v>232</v>
      </c>
      <c r="H10239">
        <v>2.6520000000000001</v>
      </c>
      <c r="I10239">
        <v>2.6139999999999999</v>
      </c>
      <c r="J10239">
        <v>23</v>
      </c>
      <c r="K10239">
        <v>2414</v>
      </c>
    </row>
    <row r="10240" spans="1:11" x14ac:dyDescent="0.3">
      <c r="A10240" t="s">
        <v>10249</v>
      </c>
      <c r="B10240">
        <v>1.2</v>
      </c>
      <c r="C10240">
        <v>1.3</v>
      </c>
      <c r="D10240">
        <v>311.60000000000002</v>
      </c>
      <c r="E10240">
        <v>308</v>
      </c>
      <c r="F10240">
        <v>3.6</v>
      </c>
      <c r="G10240">
        <v>224.7</v>
      </c>
      <c r="H10240">
        <v>0.80800000000000005</v>
      </c>
      <c r="I10240">
        <v>0.80800000000000005</v>
      </c>
      <c r="J10240">
        <v>24</v>
      </c>
      <c r="K10240">
        <v>2415</v>
      </c>
    </row>
    <row r="10241" spans="1:11" x14ac:dyDescent="0.3">
      <c r="A10241" t="s">
        <v>10250</v>
      </c>
      <c r="B10241">
        <v>0.8</v>
      </c>
      <c r="C10241">
        <v>0.8</v>
      </c>
      <c r="D10241">
        <v>313.5</v>
      </c>
      <c r="E10241">
        <v>310.10000000000002</v>
      </c>
      <c r="F10241">
        <v>2.2999999999999998</v>
      </c>
      <c r="G10241">
        <v>225</v>
      </c>
      <c r="H10241">
        <v>0.53100000000000003</v>
      </c>
      <c r="I10241">
        <v>0.53100000000000003</v>
      </c>
      <c r="J10241">
        <v>24</v>
      </c>
      <c r="K10241">
        <v>2415</v>
      </c>
    </row>
    <row r="10242" spans="1:11" x14ac:dyDescent="0.3">
      <c r="A10242" t="s">
        <v>10251</v>
      </c>
      <c r="B10242">
        <v>1.2</v>
      </c>
      <c r="C10242">
        <v>1.2</v>
      </c>
      <c r="D10242">
        <v>325.39999999999998</v>
      </c>
      <c r="E10242">
        <v>325.3</v>
      </c>
      <c r="F10242">
        <v>3.5</v>
      </c>
      <c r="G10242">
        <v>227.6</v>
      </c>
      <c r="H10242">
        <v>0.81499999999999995</v>
      </c>
      <c r="I10242">
        <v>0.81499999999999995</v>
      </c>
      <c r="J10242">
        <v>25</v>
      </c>
      <c r="K10242">
        <v>2416</v>
      </c>
    </row>
    <row r="10243" spans="1:11" x14ac:dyDescent="0.3">
      <c r="A10243" t="s">
        <v>10252</v>
      </c>
      <c r="B10243">
        <v>0.5</v>
      </c>
      <c r="C10243">
        <v>0.6</v>
      </c>
      <c r="D10243">
        <v>326.39999999999998</v>
      </c>
      <c r="E10243">
        <v>326.2</v>
      </c>
      <c r="F10243">
        <v>1.6</v>
      </c>
      <c r="G10243">
        <v>225.3</v>
      </c>
      <c r="H10243">
        <v>0.372</v>
      </c>
      <c r="I10243">
        <v>0.372</v>
      </c>
      <c r="J10243">
        <v>25</v>
      </c>
      <c r="K10243">
        <v>2416</v>
      </c>
    </row>
    <row r="10244" spans="1:11" x14ac:dyDescent="0.3">
      <c r="A10244" t="s">
        <v>10253</v>
      </c>
      <c r="B10244">
        <v>0.7</v>
      </c>
      <c r="C10244">
        <v>0.9</v>
      </c>
      <c r="D10244">
        <v>329.4</v>
      </c>
      <c r="E10244">
        <v>329.3</v>
      </c>
      <c r="F10244">
        <v>2.5</v>
      </c>
      <c r="G10244">
        <v>227.6</v>
      </c>
      <c r="H10244">
        <v>0.58899999999999997</v>
      </c>
      <c r="I10244">
        <v>0.58899999999999997</v>
      </c>
      <c r="J10244">
        <v>25</v>
      </c>
      <c r="K10244">
        <v>2416</v>
      </c>
    </row>
    <row r="10245" spans="1:11" x14ac:dyDescent="0.3">
      <c r="A10245" t="s">
        <v>10254</v>
      </c>
      <c r="B10245">
        <v>0.4</v>
      </c>
      <c r="C10245">
        <v>0.6</v>
      </c>
      <c r="D10245">
        <v>326.8</v>
      </c>
      <c r="E10245">
        <v>326.60000000000002</v>
      </c>
      <c r="F10245">
        <v>1.5</v>
      </c>
      <c r="G10245">
        <v>227.6</v>
      </c>
      <c r="H10245">
        <v>0.36199999999999999</v>
      </c>
      <c r="I10245">
        <v>0.36199999999999999</v>
      </c>
      <c r="J10245">
        <v>25</v>
      </c>
      <c r="K10245">
        <v>2416</v>
      </c>
    </row>
    <row r="10246" spans="1:11" x14ac:dyDescent="0.3">
      <c r="A10246" t="s">
        <v>10255</v>
      </c>
      <c r="B10246">
        <v>0.2</v>
      </c>
      <c r="C10246">
        <v>0.2</v>
      </c>
      <c r="D10246">
        <v>325.3</v>
      </c>
      <c r="E10246">
        <v>325.2</v>
      </c>
      <c r="F10246">
        <v>0.7</v>
      </c>
      <c r="G10246">
        <v>226.8</v>
      </c>
      <c r="H10246">
        <v>0.17199999999999999</v>
      </c>
      <c r="I10246">
        <v>0.17199999999999999</v>
      </c>
      <c r="J10246">
        <v>25</v>
      </c>
      <c r="K10246">
        <v>2416</v>
      </c>
    </row>
    <row r="10247" spans="1:11" x14ac:dyDescent="0.3">
      <c r="A10247" t="s">
        <v>10256</v>
      </c>
      <c r="B10247">
        <v>0.1</v>
      </c>
      <c r="C10247">
        <v>0</v>
      </c>
      <c r="D10247">
        <v>325.2</v>
      </c>
      <c r="E10247">
        <v>325.10000000000002</v>
      </c>
      <c r="F10247">
        <v>0.2</v>
      </c>
      <c r="G10247">
        <v>226.8</v>
      </c>
      <c r="H10247">
        <v>5.2999999999999999E-2</v>
      </c>
      <c r="I10247">
        <v>5.2999999999999999E-2</v>
      </c>
      <c r="J10247">
        <v>25</v>
      </c>
      <c r="K10247">
        <v>2416</v>
      </c>
    </row>
    <row r="10248" spans="1:11" x14ac:dyDescent="0.3">
      <c r="A10248" t="s">
        <v>10257</v>
      </c>
      <c r="B10248">
        <v>0</v>
      </c>
      <c r="C10248">
        <v>0.1</v>
      </c>
      <c r="D10248">
        <v>263</v>
      </c>
      <c r="E10248">
        <v>276.3</v>
      </c>
      <c r="F10248">
        <v>0.1</v>
      </c>
      <c r="G10248">
        <v>225.4</v>
      </c>
      <c r="H10248">
        <v>4.1000000000000002E-2</v>
      </c>
      <c r="I10248">
        <v>4.1000000000000002E-2</v>
      </c>
      <c r="J10248">
        <v>25</v>
      </c>
      <c r="K10248">
        <v>2416</v>
      </c>
    </row>
    <row r="10249" spans="1:11" x14ac:dyDescent="0.3">
      <c r="A10249" t="s">
        <v>10258</v>
      </c>
      <c r="B10249">
        <v>0.1</v>
      </c>
      <c r="C10249">
        <v>0</v>
      </c>
      <c r="D10249">
        <v>214.5</v>
      </c>
      <c r="E10249">
        <v>211.8</v>
      </c>
      <c r="F10249">
        <v>0.1</v>
      </c>
      <c r="G10249">
        <v>224.7</v>
      </c>
      <c r="H10249">
        <v>3.5000000000000003E-2</v>
      </c>
      <c r="I10249">
        <v>3.5000000000000003E-2</v>
      </c>
      <c r="J10249">
        <v>25</v>
      </c>
      <c r="K10249">
        <v>2416</v>
      </c>
    </row>
    <row r="10250" spans="1:11" x14ac:dyDescent="0.3">
      <c r="A10250" t="s">
        <v>10259</v>
      </c>
      <c r="B10250">
        <v>0.1</v>
      </c>
      <c r="C10250">
        <v>0</v>
      </c>
      <c r="D10250">
        <v>214.5</v>
      </c>
      <c r="E10250">
        <v>211.8</v>
      </c>
      <c r="F10250">
        <v>0.1</v>
      </c>
      <c r="G10250">
        <v>224.7</v>
      </c>
      <c r="H10250">
        <v>3.5000000000000003E-2</v>
      </c>
      <c r="I10250">
        <v>3.5000000000000003E-2</v>
      </c>
      <c r="J10250">
        <v>25</v>
      </c>
      <c r="K10250">
        <v>2416</v>
      </c>
    </row>
    <row r="10251" spans="1:11" x14ac:dyDescent="0.3">
      <c r="A10251" t="s">
        <v>10260</v>
      </c>
      <c r="B10251">
        <v>0.1</v>
      </c>
      <c r="C10251">
        <v>0</v>
      </c>
      <c r="D10251">
        <v>214.5</v>
      </c>
      <c r="E10251">
        <v>211.8</v>
      </c>
      <c r="F10251">
        <v>0.1</v>
      </c>
      <c r="G10251">
        <v>224.7</v>
      </c>
      <c r="H10251">
        <v>3.5000000000000003E-2</v>
      </c>
      <c r="I10251">
        <v>3.5000000000000003E-2</v>
      </c>
      <c r="J10251">
        <v>25</v>
      </c>
      <c r="K10251">
        <v>2416</v>
      </c>
    </row>
    <row r="10252" spans="1:11" x14ac:dyDescent="0.3">
      <c r="A10252" t="s">
        <v>10261</v>
      </c>
      <c r="B10252">
        <v>0</v>
      </c>
      <c r="C10252">
        <v>0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25</v>
      </c>
      <c r="K10252">
        <v>2416</v>
      </c>
    </row>
    <row r="10253" spans="1:11" x14ac:dyDescent="0.3">
      <c r="A10253" t="s">
        <v>10262</v>
      </c>
      <c r="B10253">
        <v>0</v>
      </c>
      <c r="C10253">
        <v>0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25</v>
      </c>
      <c r="K10253">
        <v>2416</v>
      </c>
    </row>
    <row r="10254" spans="1:11" x14ac:dyDescent="0.3">
      <c r="A10254" t="s">
        <v>10263</v>
      </c>
      <c r="B10254">
        <v>0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25</v>
      </c>
      <c r="K10254">
        <v>2416</v>
      </c>
    </row>
    <row r="10255" spans="1:11" x14ac:dyDescent="0.3">
      <c r="A10255" t="s">
        <v>10264</v>
      </c>
      <c r="B10255">
        <v>0</v>
      </c>
      <c r="C10255">
        <v>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25</v>
      </c>
      <c r="K10255">
        <v>2416</v>
      </c>
    </row>
    <row r="10256" spans="1:11" x14ac:dyDescent="0.3">
      <c r="A10256" t="s">
        <v>10265</v>
      </c>
      <c r="B10256">
        <v>0</v>
      </c>
      <c r="C10256">
        <v>0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25</v>
      </c>
      <c r="K10256">
        <v>2416</v>
      </c>
    </row>
    <row r="10257" spans="1:11" x14ac:dyDescent="0.3">
      <c r="A10257" t="s">
        <v>10266</v>
      </c>
      <c r="B10257">
        <v>0</v>
      </c>
      <c r="C10257">
        <v>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25</v>
      </c>
      <c r="K10257">
        <v>2416</v>
      </c>
    </row>
    <row r="10258" spans="1:11" x14ac:dyDescent="0.3">
      <c r="A10258" t="s">
        <v>10267</v>
      </c>
      <c r="B10258">
        <v>0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25</v>
      </c>
      <c r="K10258">
        <v>2416</v>
      </c>
    </row>
    <row r="10259" spans="1:11" x14ac:dyDescent="0.3">
      <c r="A10259" t="s">
        <v>10268</v>
      </c>
      <c r="B10259">
        <v>0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25</v>
      </c>
      <c r="K10259">
        <v>2416</v>
      </c>
    </row>
    <row r="10260" spans="1:11" x14ac:dyDescent="0.3">
      <c r="A10260" t="s">
        <v>10269</v>
      </c>
      <c r="B10260">
        <v>0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25</v>
      </c>
      <c r="K10260">
        <v>2416</v>
      </c>
    </row>
    <row r="10261" spans="1:11" x14ac:dyDescent="0.3">
      <c r="A10261" t="s">
        <v>10270</v>
      </c>
      <c r="B10261">
        <v>0</v>
      </c>
      <c r="C10261">
        <v>0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25</v>
      </c>
      <c r="K10261">
        <v>2416</v>
      </c>
    </row>
    <row r="10262" spans="1:11" x14ac:dyDescent="0.3">
      <c r="A10262" t="s">
        <v>10271</v>
      </c>
      <c r="B10262">
        <v>0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25</v>
      </c>
      <c r="K10262">
        <v>2416</v>
      </c>
    </row>
    <row r="10263" spans="1:11" x14ac:dyDescent="0.3">
      <c r="A10263" t="s">
        <v>10272</v>
      </c>
      <c r="B10263">
        <v>0</v>
      </c>
      <c r="C10263">
        <v>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25</v>
      </c>
      <c r="K10263">
        <v>2416</v>
      </c>
    </row>
    <row r="10264" spans="1:11" x14ac:dyDescent="0.3">
      <c r="A10264" t="s">
        <v>10273</v>
      </c>
      <c r="B10264">
        <v>0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25</v>
      </c>
      <c r="K10264">
        <v>2416</v>
      </c>
    </row>
    <row r="10265" spans="1:11" x14ac:dyDescent="0.3">
      <c r="A10265" t="s">
        <v>10274</v>
      </c>
      <c r="B10265">
        <v>0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25</v>
      </c>
      <c r="K10265">
        <v>2416</v>
      </c>
    </row>
    <row r="10266" spans="1:11" x14ac:dyDescent="0.3">
      <c r="A10266" t="s">
        <v>10275</v>
      </c>
      <c r="B10266">
        <v>0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25</v>
      </c>
      <c r="K10266">
        <v>2416</v>
      </c>
    </row>
    <row r="10267" spans="1:11" x14ac:dyDescent="0.3">
      <c r="A10267" t="s">
        <v>10276</v>
      </c>
      <c r="B10267">
        <v>0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25</v>
      </c>
      <c r="K10267">
        <v>2416</v>
      </c>
    </row>
    <row r="10268" spans="1:11" x14ac:dyDescent="0.3">
      <c r="A10268" t="s">
        <v>10277</v>
      </c>
      <c r="B10268">
        <v>0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25</v>
      </c>
      <c r="K10268">
        <v>2416</v>
      </c>
    </row>
    <row r="10269" spans="1:11" x14ac:dyDescent="0.3">
      <c r="A10269" t="s">
        <v>10278</v>
      </c>
      <c r="B10269">
        <v>0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25</v>
      </c>
      <c r="K10269">
        <v>2416</v>
      </c>
    </row>
    <row r="10270" spans="1:11" x14ac:dyDescent="0.3">
      <c r="A10270" t="s">
        <v>10279</v>
      </c>
      <c r="B10270">
        <v>0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25</v>
      </c>
      <c r="K10270">
        <v>2416</v>
      </c>
    </row>
    <row r="10271" spans="1:11" x14ac:dyDescent="0.3">
      <c r="A10271" t="s">
        <v>10280</v>
      </c>
      <c r="B10271">
        <v>0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25</v>
      </c>
      <c r="K10271">
        <v>2416</v>
      </c>
    </row>
    <row r="10272" spans="1:11" x14ac:dyDescent="0.3">
      <c r="A10272" t="s">
        <v>10281</v>
      </c>
      <c r="B10272">
        <v>0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25</v>
      </c>
      <c r="K10272">
        <v>2416</v>
      </c>
    </row>
    <row r="10273" spans="1:11" x14ac:dyDescent="0.3">
      <c r="A10273" t="s">
        <v>10282</v>
      </c>
      <c r="B10273">
        <v>0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25</v>
      </c>
      <c r="K10273">
        <v>2416</v>
      </c>
    </row>
    <row r="10274" spans="1:11" x14ac:dyDescent="0.3">
      <c r="A10274" t="s">
        <v>10283</v>
      </c>
      <c r="B10274">
        <v>0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2416</v>
      </c>
    </row>
    <row r="10275" spans="1:11" x14ac:dyDescent="0.3">
      <c r="A10275" t="s">
        <v>10284</v>
      </c>
      <c r="B10275">
        <v>0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2416</v>
      </c>
    </row>
    <row r="10276" spans="1:11" x14ac:dyDescent="0.3">
      <c r="A10276" t="s">
        <v>10285</v>
      </c>
      <c r="B10276">
        <v>0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2416</v>
      </c>
    </row>
    <row r="10277" spans="1:11" x14ac:dyDescent="0.3">
      <c r="A10277" t="s">
        <v>10286</v>
      </c>
      <c r="B10277">
        <v>0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2416</v>
      </c>
    </row>
    <row r="10278" spans="1:11" x14ac:dyDescent="0.3">
      <c r="A10278" t="s">
        <v>10287</v>
      </c>
      <c r="B10278">
        <v>0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2416</v>
      </c>
    </row>
    <row r="10279" spans="1:11" x14ac:dyDescent="0.3">
      <c r="A10279" t="s">
        <v>10288</v>
      </c>
      <c r="B10279">
        <v>0</v>
      </c>
      <c r="C10279">
        <v>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2416</v>
      </c>
    </row>
    <row r="10280" spans="1:11" x14ac:dyDescent="0.3">
      <c r="A10280" t="s">
        <v>10289</v>
      </c>
      <c r="B10280">
        <v>0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2416</v>
      </c>
    </row>
    <row r="10281" spans="1:11" x14ac:dyDescent="0.3">
      <c r="A10281" t="s">
        <v>10290</v>
      </c>
      <c r="B10281">
        <v>0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2416</v>
      </c>
    </row>
    <row r="10282" spans="1:11" x14ac:dyDescent="0.3">
      <c r="A10282" t="s">
        <v>10291</v>
      </c>
      <c r="B10282">
        <v>0</v>
      </c>
      <c r="C10282">
        <v>0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2416</v>
      </c>
    </row>
    <row r="10283" spans="1:11" x14ac:dyDescent="0.3">
      <c r="A10283" t="s">
        <v>10292</v>
      </c>
      <c r="B10283">
        <v>0</v>
      </c>
      <c r="C10283">
        <v>0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2416</v>
      </c>
    </row>
    <row r="10284" spans="1:11" x14ac:dyDescent="0.3">
      <c r="A10284" t="s">
        <v>10293</v>
      </c>
      <c r="B10284">
        <v>0</v>
      </c>
      <c r="C10284">
        <v>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2416</v>
      </c>
    </row>
    <row r="10285" spans="1:11" x14ac:dyDescent="0.3">
      <c r="A10285" t="s">
        <v>10294</v>
      </c>
      <c r="B10285">
        <v>0</v>
      </c>
      <c r="C10285">
        <v>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2416</v>
      </c>
    </row>
    <row r="10286" spans="1:11" x14ac:dyDescent="0.3">
      <c r="A10286" t="s">
        <v>10295</v>
      </c>
      <c r="B10286">
        <v>0</v>
      </c>
      <c r="C10286">
        <v>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2416</v>
      </c>
    </row>
    <row r="10287" spans="1:11" x14ac:dyDescent="0.3">
      <c r="A10287" t="s">
        <v>10296</v>
      </c>
      <c r="B10287">
        <v>0</v>
      </c>
      <c r="C10287">
        <v>0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2416</v>
      </c>
    </row>
    <row r="10288" spans="1:11" x14ac:dyDescent="0.3">
      <c r="A10288" t="s">
        <v>10297</v>
      </c>
      <c r="B10288">
        <v>0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2416</v>
      </c>
    </row>
    <row r="10289" spans="1:11" x14ac:dyDescent="0.3">
      <c r="A10289" t="s">
        <v>10298</v>
      </c>
      <c r="B10289">
        <v>0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2416</v>
      </c>
    </row>
    <row r="10290" spans="1:11" x14ac:dyDescent="0.3">
      <c r="A10290" t="s">
        <v>10299</v>
      </c>
      <c r="B10290">
        <v>0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2416</v>
      </c>
    </row>
    <row r="10291" spans="1:11" x14ac:dyDescent="0.3">
      <c r="A10291" t="s">
        <v>10300</v>
      </c>
      <c r="B10291">
        <v>0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2416</v>
      </c>
    </row>
    <row r="10292" spans="1:11" x14ac:dyDescent="0.3">
      <c r="A10292" t="s">
        <v>10301</v>
      </c>
      <c r="B10292">
        <v>0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2416</v>
      </c>
    </row>
    <row r="10293" spans="1:11" x14ac:dyDescent="0.3">
      <c r="A10293" t="s">
        <v>10302</v>
      </c>
      <c r="B10293">
        <v>0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2416</v>
      </c>
    </row>
    <row r="10294" spans="1:11" x14ac:dyDescent="0.3">
      <c r="A10294" t="s">
        <v>10303</v>
      </c>
      <c r="B10294">
        <v>0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2416</v>
      </c>
    </row>
    <row r="10295" spans="1:11" x14ac:dyDescent="0.3">
      <c r="A10295" t="s">
        <v>10304</v>
      </c>
      <c r="B10295">
        <v>0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2416</v>
      </c>
    </row>
    <row r="10296" spans="1:11" x14ac:dyDescent="0.3">
      <c r="A10296" t="s">
        <v>10305</v>
      </c>
      <c r="B10296">
        <v>0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2416</v>
      </c>
    </row>
    <row r="10297" spans="1:11" x14ac:dyDescent="0.3">
      <c r="A10297" t="s">
        <v>10306</v>
      </c>
      <c r="B10297">
        <v>0</v>
      </c>
      <c r="C10297">
        <v>0</v>
      </c>
      <c r="D10297">
        <v>335.7</v>
      </c>
      <c r="E10297">
        <v>335.5</v>
      </c>
      <c r="F10297">
        <v>0</v>
      </c>
      <c r="G10297">
        <v>225.9</v>
      </c>
      <c r="H10297">
        <v>0</v>
      </c>
      <c r="I10297">
        <v>0</v>
      </c>
      <c r="J10297">
        <v>0</v>
      </c>
      <c r="K10297">
        <v>2416</v>
      </c>
    </row>
    <row r="10298" spans="1:11" x14ac:dyDescent="0.3">
      <c r="A10298" t="s">
        <v>10307</v>
      </c>
      <c r="B10298">
        <v>0.2</v>
      </c>
      <c r="C10298">
        <v>0.3</v>
      </c>
      <c r="D10298">
        <v>307.7</v>
      </c>
      <c r="E10298">
        <v>321.7</v>
      </c>
      <c r="F10298">
        <v>0.9</v>
      </c>
      <c r="G10298">
        <v>225</v>
      </c>
      <c r="H10298">
        <v>0.21199999999999999</v>
      </c>
      <c r="I10298">
        <v>0.21199999999999999</v>
      </c>
      <c r="J10298">
        <v>0</v>
      </c>
      <c r="K10298">
        <v>2416</v>
      </c>
    </row>
    <row r="10299" spans="1:11" x14ac:dyDescent="0.3">
      <c r="A10299" t="s">
        <v>10308</v>
      </c>
      <c r="B10299">
        <v>0.5</v>
      </c>
      <c r="C10299">
        <v>1</v>
      </c>
      <c r="D10299">
        <v>328.4</v>
      </c>
      <c r="E10299">
        <v>328.3</v>
      </c>
      <c r="F10299">
        <v>2.2000000000000002</v>
      </c>
      <c r="G10299">
        <v>227</v>
      </c>
      <c r="H10299">
        <v>0.51700000000000002</v>
      </c>
      <c r="I10299">
        <v>0.51700000000000002</v>
      </c>
      <c r="J10299">
        <v>0</v>
      </c>
      <c r="K10299">
        <v>2416</v>
      </c>
    </row>
    <row r="10300" spans="1:11" x14ac:dyDescent="0.3">
      <c r="A10300" t="s">
        <v>10309</v>
      </c>
      <c r="B10300">
        <v>0.8</v>
      </c>
      <c r="C10300">
        <v>1.5</v>
      </c>
      <c r="D10300">
        <v>328.9</v>
      </c>
      <c r="E10300">
        <v>328.8</v>
      </c>
      <c r="F10300">
        <v>3.3</v>
      </c>
      <c r="G10300">
        <v>228.4</v>
      </c>
      <c r="H10300">
        <v>0.76300000000000001</v>
      </c>
      <c r="I10300">
        <v>0.76300000000000001</v>
      </c>
      <c r="J10300">
        <v>0</v>
      </c>
      <c r="K10300">
        <v>2416</v>
      </c>
    </row>
    <row r="10301" spans="1:11" x14ac:dyDescent="0.3">
      <c r="A10301" t="s">
        <v>10310</v>
      </c>
      <c r="B10301">
        <v>0.9</v>
      </c>
      <c r="C10301">
        <v>1.4</v>
      </c>
      <c r="D10301">
        <v>325.39999999999998</v>
      </c>
      <c r="E10301">
        <v>325.3</v>
      </c>
      <c r="F10301">
        <v>3.3</v>
      </c>
      <c r="G10301">
        <v>225</v>
      </c>
      <c r="H10301">
        <v>0.77500000000000002</v>
      </c>
      <c r="I10301">
        <v>0.77500000000000002</v>
      </c>
      <c r="J10301">
        <v>0</v>
      </c>
      <c r="K10301">
        <v>2416</v>
      </c>
    </row>
    <row r="10302" spans="1:11" x14ac:dyDescent="0.3">
      <c r="A10302" t="s">
        <v>10311</v>
      </c>
      <c r="B10302">
        <v>1.1000000000000001</v>
      </c>
      <c r="C10302">
        <v>1.5</v>
      </c>
      <c r="D10302">
        <v>332.5</v>
      </c>
      <c r="E10302">
        <v>332.3</v>
      </c>
      <c r="F10302">
        <v>4.0999999999999996</v>
      </c>
      <c r="G10302">
        <v>223.1</v>
      </c>
      <c r="H10302">
        <v>0.91600000000000004</v>
      </c>
      <c r="I10302">
        <v>0.91600000000000004</v>
      </c>
      <c r="J10302">
        <v>1</v>
      </c>
      <c r="K10302">
        <v>2417</v>
      </c>
    </row>
    <row r="10303" spans="1:11" x14ac:dyDescent="0.3">
      <c r="A10303" t="s">
        <v>10312</v>
      </c>
      <c r="B10303">
        <v>2</v>
      </c>
      <c r="C10303">
        <v>3.1</v>
      </c>
      <c r="D10303">
        <v>329</v>
      </c>
      <c r="E10303">
        <v>328.8</v>
      </c>
      <c r="F10303">
        <v>7.4</v>
      </c>
      <c r="G10303">
        <v>225.7</v>
      </c>
      <c r="H10303">
        <v>1.6850000000000001</v>
      </c>
      <c r="I10303">
        <v>1.669</v>
      </c>
      <c r="J10303">
        <v>1</v>
      </c>
      <c r="K10303">
        <v>2417</v>
      </c>
    </row>
    <row r="10304" spans="1:11" x14ac:dyDescent="0.3">
      <c r="A10304" t="s">
        <v>10313</v>
      </c>
      <c r="B10304">
        <v>1.7</v>
      </c>
      <c r="C10304">
        <v>2</v>
      </c>
      <c r="D10304">
        <v>331.6</v>
      </c>
      <c r="E10304">
        <v>331.4</v>
      </c>
      <c r="F10304">
        <v>5.7</v>
      </c>
      <c r="G10304">
        <v>228.6</v>
      </c>
      <c r="H10304">
        <v>1.262</v>
      </c>
      <c r="I10304">
        <v>1.254</v>
      </c>
      <c r="J10304">
        <v>1</v>
      </c>
      <c r="K10304">
        <v>2417</v>
      </c>
    </row>
    <row r="10305" spans="1:11" x14ac:dyDescent="0.3">
      <c r="A10305" t="s">
        <v>10314</v>
      </c>
      <c r="B10305">
        <v>3</v>
      </c>
      <c r="C10305">
        <v>4.3</v>
      </c>
      <c r="D10305">
        <v>325.2</v>
      </c>
      <c r="E10305">
        <v>319.3</v>
      </c>
      <c r="F10305">
        <v>10.1</v>
      </c>
      <c r="G10305">
        <v>230.6</v>
      </c>
      <c r="H10305">
        <v>2.3639999999999999</v>
      </c>
      <c r="I10305">
        <v>2.351</v>
      </c>
      <c r="J10305">
        <v>2</v>
      </c>
      <c r="K10305">
        <v>2418</v>
      </c>
    </row>
    <row r="10306" spans="1:11" x14ac:dyDescent="0.3">
      <c r="A10306" t="s">
        <v>10315</v>
      </c>
      <c r="B10306">
        <v>2.4</v>
      </c>
      <c r="C10306">
        <v>3.3</v>
      </c>
      <c r="D10306">
        <v>334.8</v>
      </c>
      <c r="E10306">
        <v>325.10000000000002</v>
      </c>
      <c r="F10306">
        <v>8.1999999999999993</v>
      </c>
      <c r="G10306">
        <v>229.5</v>
      </c>
      <c r="H10306">
        <v>1.9330000000000001</v>
      </c>
      <c r="I10306">
        <v>1.8939999999999999</v>
      </c>
      <c r="J10306">
        <v>2</v>
      </c>
      <c r="K10306">
        <v>2418</v>
      </c>
    </row>
    <row r="10307" spans="1:11" x14ac:dyDescent="0.3">
      <c r="A10307" t="s">
        <v>10316</v>
      </c>
      <c r="B10307">
        <v>4.2</v>
      </c>
      <c r="C10307">
        <v>5.4</v>
      </c>
      <c r="D10307">
        <v>326.10000000000002</v>
      </c>
      <c r="E10307">
        <v>316.3</v>
      </c>
      <c r="F10307">
        <v>13.2</v>
      </c>
      <c r="G10307">
        <v>230.3</v>
      </c>
      <c r="H10307">
        <v>3.0939999999999999</v>
      </c>
      <c r="I10307">
        <v>3.04</v>
      </c>
      <c r="J10307">
        <v>3</v>
      </c>
      <c r="K10307">
        <v>2419</v>
      </c>
    </row>
    <row r="10308" spans="1:11" x14ac:dyDescent="0.3">
      <c r="A10308" t="s">
        <v>10317</v>
      </c>
      <c r="B10308">
        <v>3</v>
      </c>
      <c r="C10308">
        <v>3.7</v>
      </c>
      <c r="D10308">
        <v>321.60000000000002</v>
      </c>
      <c r="E10308">
        <v>309.39999999999998</v>
      </c>
      <c r="F10308">
        <v>9.1999999999999993</v>
      </c>
      <c r="G10308">
        <v>228.4</v>
      </c>
      <c r="H10308">
        <v>2.129</v>
      </c>
      <c r="I10308">
        <v>2.1059999999999999</v>
      </c>
      <c r="J10308">
        <v>4</v>
      </c>
      <c r="K10308">
        <v>2420</v>
      </c>
    </row>
    <row r="10309" spans="1:11" x14ac:dyDescent="0.3">
      <c r="A10309" t="s">
        <v>10318</v>
      </c>
      <c r="B10309">
        <v>6.9</v>
      </c>
      <c r="C10309">
        <v>8.6</v>
      </c>
      <c r="D10309">
        <v>319</v>
      </c>
      <c r="E10309">
        <v>300.8</v>
      </c>
      <c r="F10309">
        <v>20</v>
      </c>
      <c r="G10309">
        <v>234.6</v>
      </c>
      <c r="H10309">
        <v>4.8129999999999997</v>
      </c>
      <c r="I10309">
        <v>4.7089999999999996</v>
      </c>
      <c r="J10309">
        <v>4</v>
      </c>
      <c r="K10309">
        <v>2420</v>
      </c>
    </row>
    <row r="10310" spans="1:11" x14ac:dyDescent="0.3">
      <c r="A10310" t="s">
        <v>10319</v>
      </c>
      <c r="B10310">
        <v>5.2</v>
      </c>
      <c r="C10310">
        <v>5.5</v>
      </c>
      <c r="D10310">
        <v>310.2</v>
      </c>
      <c r="E10310">
        <v>309.2</v>
      </c>
      <c r="F10310">
        <v>15.1</v>
      </c>
      <c r="G10310">
        <v>231.9</v>
      </c>
      <c r="H10310">
        <v>3.331</v>
      </c>
      <c r="I10310">
        <v>3.1970000000000001</v>
      </c>
      <c r="J10310">
        <v>5</v>
      </c>
      <c r="K10310">
        <v>2421</v>
      </c>
    </row>
    <row r="10311" spans="1:11" x14ac:dyDescent="0.3">
      <c r="A10311" t="s">
        <v>10320</v>
      </c>
      <c r="B10311">
        <v>2.2999999999999998</v>
      </c>
      <c r="C10311">
        <v>2.7</v>
      </c>
      <c r="D10311">
        <v>315.5</v>
      </c>
      <c r="E10311">
        <v>306.2</v>
      </c>
      <c r="F10311">
        <v>6.6</v>
      </c>
      <c r="G10311">
        <v>228.3</v>
      </c>
      <c r="H10311">
        <v>1.571</v>
      </c>
      <c r="I10311">
        <v>1.571</v>
      </c>
      <c r="J10311">
        <v>6</v>
      </c>
      <c r="K10311">
        <v>2422</v>
      </c>
    </row>
    <row r="10312" spans="1:11" x14ac:dyDescent="0.3">
      <c r="A10312" t="s">
        <v>10321</v>
      </c>
      <c r="B10312">
        <v>3.6</v>
      </c>
      <c r="C10312">
        <v>4</v>
      </c>
      <c r="D10312">
        <v>313.10000000000002</v>
      </c>
      <c r="E10312">
        <v>304.60000000000002</v>
      </c>
      <c r="F10312">
        <v>10.3</v>
      </c>
      <c r="G10312">
        <v>230</v>
      </c>
      <c r="H10312">
        <v>2.4009999999999998</v>
      </c>
      <c r="I10312">
        <v>2.35</v>
      </c>
      <c r="J10312">
        <v>7</v>
      </c>
      <c r="K10312">
        <v>2423</v>
      </c>
    </row>
    <row r="10313" spans="1:11" x14ac:dyDescent="0.3">
      <c r="A10313" t="s">
        <v>10322</v>
      </c>
      <c r="B10313">
        <v>3.4</v>
      </c>
      <c r="C10313">
        <v>3.8</v>
      </c>
      <c r="D10313">
        <v>306.39999999999998</v>
      </c>
      <c r="E10313">
        <v>299.60000000000002</v>
      </c>
      <c r="F10313">
        <v>9.6</v>
      </c>
      <c r="G10313">
        <v>229.3</v>
      </c>
      <c r="H10313">
        <v>2.2149999999999999</v>
      </c>
      <c r="I10313">
        <v>2.1789999999999998</v>
      </c>
      <c r="J10313">
        <v>7</v>
      </c>
      <c r="K10313">
        <v>2423</v>
      </c>
    </row>
    <row r="10314" spans="1:11" x14ac:dyDescent="0.3">
      <c r="A10314" t="s">
        <v>10323</v>
      </c>
      <c r="B10314">
        <v>1.8</v>
      </c>
      <c r="C10314">
        <v>2.2000000000000002</v>
      </c>
      <c r="D10314">
        <v>303.89999999999998</v>
      </c>
      <c r="E10314">
        <v>296.60000000000002</v>
      </c>
      <c r="F10314">
        <v>5.3</v>
      </c>
      <c r="G10314">
        <v>226.4</v>
      </c>
      <c r="H10314">
        <v>1.2190000000000001</v>
      </c>
      <c r="I10314">
        <v>1.2190000000000001</v>
      </c>
      <c r="J10314">
        <v>8</v>
      </c>
      <c r="K10314">
        <v>2424</v>
      </c>
    </row>
    <row r="10315" spans="1:11" x14ac:dyDescent="0.3">
      <c r="A10315" t="s">
        <v>10324</v>
      </c>
      <c r="B10315">
        <v>3.6</v>
      </c>
      <c r="C10315">
        <v>3.9</v>
      </c>
      <c r="D10315">
        <v>303.3</v>
      </c>
      <c r="E10315">
        <v>304.10000000000002</v>
      </c>
      <c r="F10315">
        <v>10</v>
      </c>
      <c r="G10315">
        <v>228.1</v>
      </c>
      <c r="H10315">
        <v>2.3170000000000002</v>
      </c>
      <c r="I10315">
        <v>2.2610000000000001</v>
      </c>
      <c r="J10315">
        <v>9</v>
      </c>
      <c r="K10315">
        <v>2425</v>
      </c>
    </row>
    <row r="10316" spans="1:11" x14ac:dyDescent="0.3">
      <c r="A10316" t="s">
        <v>10325</v>
      </c>
      <c r="B10316">
        <v>3.2</v>
      </c>
      <c r="C10316">
        <v>3.5</v>
      </c>
      <c r="D10316">
        <v>325.60000000000002</v>
      </c>
      <c r="E10316">
        <v>326.5</v>
      </c>
      <c r="F10316">
        <v>9.4</v>
      </c>
      <c r="G10316">
        <v>231</v>
      </c>
      <c r="H10316">
        <v>2.202</v>
      </c>
      <c r="I10316">
        <v>2.1709999999999998</v>
      </c>
      <c r="J10316">
        <v>10</v>
      </c>
      <c r="K10316">
        <v>2426</v>
      </c>
    </row>
    <row r="10317" spans="1:11" x14ac:dyDescent="0.3">
      <c r="A10317" t="s">
        <v>10326</v>
      </c>
      <c r="B10317">
        <v>2.6</v>
      </c>
      <c r="C10317">
        <v>2.6</v>
      </c>
      <c r="D10317">
        <v>321.8</v>
      </c>
      <c r="E10317">
        <v>318.3</v>
      </c>
      <c r="F10317">
        <v>7.5</v>
      </c>
      <c r="G10317">
        <v>227.5</v>
      </c>
      <c r="H10317">
        <v>1.7210000000000001</v>
      </c>
      <c r="I10317">
        <v>1.7030000000000001</v>
      </c>
      <c r="J10317">
        <v>11</v>
      </c>
      <c r="K10317">
        <v>2427</v>
      </c>
    </row>
    <row r="10318" spans="1:11" x14ac:dyDescent="0.3">
      <c r="A10318" t="s">
        <v>10327</v>
      </c>
      <c r="B10318">
        <v>3.1</v>
      </c>
      <c r="C10318">
        <v>3.4</v>
      </c>
      <c r="D10318">
        <v>311.89999999999998</v>
      </c>
      <c r="E10318">
        <v>308.5</v>
      </c>
      <c r="F10318">
        <v>8.8000000000000007</v>
      </c>
      <c r="G10318">
        <v>228.1</v>
      </c>
      <c r="H10318">
        <v>2.0449999999999999</v>
      </c>
      <c r="I10318">
        <v>2.0049999999999999</v>
      </c>
      <c r="J10318">
        <v>11</v>
      </c>
      <c r="K10318">
        <v>2427</v>
      </c>
    </row>
    <row r="10319" spans="1:11" x14ac:dyDescent="0.3">
      <c r="A10319" t="s">
        <v>10328</v>
      </c>
      <c r="B10319">
        <v>8.1</v>
      </c>
      <c r="C10319">
        <v>9.1999999999999993</v>
      </c>
      <c r="D10319">
        <v>309.2</v>
      </c>
      <c r="E10319">
        <v>297.89999999999998</v>
      </c>
      <c r="F10319">
        <v>21.6</v>
      </c>
      <c r="G10319">
        <v>236.2</v>
      </c>
      <c r="H10319">
        <v>5.25</v>
      </c>
      <c r="I10319">
        <v>5.1159999999999997</v>
      </c>
      <c r="J10319">
        <v>12</v>
      </c>
      <c r="K10319">
        <v>2428</v>
      </c>
    </row>
    <row r="10320" spans="1:11" x14ac:dyDescent="0.3">
      <c r="A10320" t="s">
        <v>10329</v>
      </c>
      <c r="B10320">
        <v>9.1</v>
      </c>
      <c r="C10320">
        <v>9.6999999999999993</v>
      </c>
      <c r="D10320">
        <v>316.60000000000002</v>
      </c>
      <c r="E10320">
        <v>319.5</v>
      </c>
      <c r="F10320">
        <v>24.7</v>
      </c>
      <c r="G10320">
        <v>235.2</v>
      </c>
      <c r="H10320">
        <v>6.0049999999999999</v>
      </c>
      <c r="I10320">
        <v>5.782</v>
      </c>
      <c r="J10320">
        <v>13</v>
      </c>
      <c r="K10320">
        <v>2429</v>
      </c>
    </row>
    <row r="10321" spans="1:11" x14ac:dyDescent="0.3">
      <c r="A10321" t="s">
        <v>10330</v>
      </c>
      <c r="B10321">
        <v>3.9</v>
      </c>
      <c r="C10321">
        <v>4.3</v>
      </c>
      <c r="D10321">
        <v>315.89999999999998</v>
      </c>
      <c r="E10321">
        <v>312.7</v>
      </c>
      <c r="F10321">
        <v>11.4</v>
      </c>
      <c r="G10321">
        <v>227</v>
      </c>
      <c r="H10321">
        <v>2.6160000000000001</v>
      </c>
      <c r="I10321">
        <v>2.585</v>
      </c>
      <c r="J10321">
        <v>14</v>
      </c>
      <c r="K10321">
        <v>2430</v>
      </c>
    </row>
    <row r="10322" spans="1:11" x14ac:dyDescent="0.3">
      <c r="A10322" t="s">
        <v>10331</v>
      </c>
      <c r="B10322">
        <v>7.6</v>
      </c>
      <c r="C10322">
        <v>9</v>
      </c>
      <c r="D10322">
        <v>321.8</v>
      </c>
      <c r="E10322">
        <v>309.60000000000002</v>
      </c>
      <c r="F10322">
        <v>21.6</v>
      </c>
      <c r="G10322">
        <v>237.4</v>
      </c>
      <c r="H10322">
        <v>5.2610000000000001</v>
      </c>
      <c r="I10322">
        <v>5.13</v>
      </c>
      <c r="J10322">
        <v>15</v>
      </c>
      <c r="K10322">
        <v>2431</v>
      </c>
    </row>
    <row r="10323" spans="1:11" x14ac:dyDescent="0.3">
      <c r="A10323" t="s">
        <v>10332</v>
      </c>
      <c r="B10323">
        <v>3.1</v>
      </c>
      <c r="C10323">
        <v>3.4</v>
      </c>
      <c r="D10323">
        <v>312.89999999999998</v>
      </c>
      <c r="E10323">
        <v>308.8</v>
      </c>
      <c r="F10323">
        <v>8.9</v>
      </c>
      <c r="G10323">
        <v>228.1</v>
      </c>
      <c r="H10323">
        <v>2.0470000000000002</v>
      </c>
      <c r="I10323">
        <v>2.032</v>
      </c>
      <c r="J10323">
        <v>16</v>
      </c>
      <c r="K10323">
        <v>2432</v>
      </c>
    </row>
    <row r="10324" spans="1:11" x14ac:dyDescent="0.3">
      <c r="A10324" t="s">
        <v>10333</v>
      </c>
      <c r="B10324">
        <v>4.8</v>
      </c>
      <c r="C10324">
        <v>4.2</v>
      </c>
      <c r="D10324">
        <v>320</v>
      </c>
      <c r="E10324">
        <v>334.8</v>
      </c>
      <c r="F10324">
        <v>12.7</v>
      </c>
      <c r="G10324">
        <v>231.7</v>
      </c>
      <c r="H10324">
        <v>2.9769999999999999</v>
      </c>
      <c r="I10324">
        <v>2.847</v>
      </c>
      <c r="J10324">
        <v>16</v>
      </c>
      <c r="K10324">
        <v>2432</v>
      </c>
    </row>
    <row r="10325" spans="1:11" x14ac:dyDescent="0.3">
      <c r="A10325" t="s">
        <v>10334</v>
      </c>
      <c r="B10325">
        <v>6.3</v>
      </c>
      <c r="C10325">
        <v>6.3</v>
      </c>
      <c r="D10325">
        <v>312.2</v>
      </c>
      <c r="E10325">
        <v>305.8</v>
      </c>
      <c r="F10325">
        <v>17.399999999999999</v>
      </c>
      <c r="G10325">
        <v>234.5</v>
      </c>
      <c r="H10325">
        <v>3.9009999999999998</v>
      </c>
      <c r="I10325">
        <v>3.9009999999999998</v>
      </c>
      <c r="J10325">
        <v>17</v>
      </c>
      <c r="K10325">
        <v>2433</v>
      </c>
    </row>
    <row r="10326" spans="1:11" x14ac:dyDescent="0.3">
      <c r="A10326" t="s">
        <v>10335</v>
      </c>
      <c r="B10326">
        <v>3.2</v>
      </c>
      <c r="C10326">
        <v>3.6</v>
      </c>
      <c r="D10326">
        <v>302.8</v>
      </c>
      <c r="E10326">
        <v>305.60000000000002</v>
      </c>
      <c r="F10326">
        <v>9.1</v>
      </c>
      <c r="G10326">
        <v>228.2</v>
      </c>
      <c r="H10326">
        <v>2.093</v>
      </c>
      <c r="I10326">
        <v>2.016</v>
      </c>
      <c r="J10326">
        <v>18</v>
      </c>
      <c r="K10326">
        <v>2434</v>
      </c>
    </row>
    <row r="10327" spans="1:11" x14ac:dyDescent="0.3">
      <c r="A10327" t="s">
        <v>10336</v>
      </c>
      <c r="B10327">
        <v>6.9</v>
      </c>
      <c r="C10327">
        <v>7.7</v>
      </c>
      <c r="D10327">
        <v>308.7</v>
      </c>
      <c r="E10327">
        <v>302.89999999999998</v>
      </c>
      <c r="F10327">
        <v>18.600000000000001</v>
      </c>
      <c r="G10327">
        <v>236.1</v>
      </c>
      <c r="H10327">
        <v>4.4800000000000004</v>
      </c>
      <c r="I10327">
        <v>4.375</v>
      </c>
      <c r="J10327">
        <v>19</v>
      </c>
      <c r="K10327">
        <v>2435</v>
      </c>
    </row>
    <row r="10328" spans="1:11" x14ac:dyDescent="0.3">
      <c r="A10328" t="s">
        <v>10337</v>
      </c>
      <c r="B10328">
        <v>1.9</v>
      </c>
      <c r="C10328">
        <v>2</v>
      </c>
      <c r="D10328">
        <v>301.60000000000002</v>
      </c>
      <c r="E10328">
        <v>310.3</v>
      </c>
      <c r="F10328">
        <v>5.3</v>
      </c>
      <c r="G10328">
        <v>230.3</v>
      </c>
      <c r="H10328">
        <v>1.218</v>
      </c>
      <c r="I10328">
        <v>1.218</v>
      </c>
      <c r="J10328">
        <v>20</v>
      </c>
      <c r="K10328">
        <v>2436</v>
      </c>
    </row>
    <row r="10329" spans="1:11" x14ac:dyDescent="0.3">
      <c r="A10329" t="s">
        <v>10338</v>
      </c>
      <c r="B10329">
        <v>6.2</v>
      </c>
      <c r="C10329">
        <v>7.6</v>
      </c>
      <c r="D10329">
        <v>315</v>
      </c>
      <c r="E10329">
        <v>314.8</v>
      </c>
      <c r="F10329">
        <v>17.899999999999999</v>
      </c>
      <c r="G10329">
        <v>236.1</v>
      </c>
      <c r="H10329">
        <v>4.3879999999999999</v>
      </c>
      <c r="I10329">
        <v>4.3849999999999998</v>
      </c>
      <c r="J10329">
        <v>21</v>
      </c>
      <c r="K10329">
        <v>2437</v>
      </c>
    </row>
    <row r="10330" spans="1:11" x14ac:dyDescent="0.3">
      <c r="A10330" t="s">
        <v>10339</v>
      </c>
      <c r="B10330">
        <v>3.5</v>
      </c>
      <c r="C10330">
        <v>3.6</v>
      </c>
      <c r="D10330">
        <v>325.10000000000002</v>
      </c>
      <c r="E10330">
        <v>326.3</v>
      </c>
      <c r="F10330">
        <v>10.1</v>
      </c>
      <c r="G10330">
        <v>231</v>
      </c>
      <c r="H10330">
        <v>2.3570000000000002</v>
      </c>
      <c r="I10330">
        <v>2.3370000000000002</v>
      </c>
      <c r="J10330">
        <v>21</v>
      </c>
      <c r="K10330">
        <v>2437</v>
      </c>
    </row>
    <row r="10331" spans="1:11" x14ac:dyDescent="0.3">
      <c r="A10331" t="s">
        <v>10340</v>
      </c>
      <c r="B10331">
        <v>5.9</v>
      </c>
      <c r="C10331">
        <v>6.6</v>
      </c>
      <c r="D10331">
        <v>322.8</v>
      </c>
      <c r="E10331">
        <v>318.89999999999998</v>
      </c>
      <c r="F10331">
        <v>16.899999999999999</v>
      </c>
      <c r="G10331">
        <v>234.9</v>
      </c>
      <c r="H10331">
        <v>4.0460000000000003</v>
      </c>
      <c r="I10331">
        <v>3.97</v>
      </c>
      <c r="J10331">
        <v>22</v>
      </c>
      <c r="K10331">
        <v>2438</v>
      </c>
    </row>
    <row r="10332" spans="1:11" x14ac:dyDescent="0.3">
      <c r="A10332" t="s">
        <v>10341</v>
      </c>
      <c r="B10332">
        <v>5.3</v>
      </c>
      <c r="C10332">
        <v>6</v>
      </c>
      <c r="D10332">
        <v>320.8</v>
      </c>
      <c r="E10332">
        <v>311.7</v>
      </c>
      <c r="F10332">
        <v>15.1</v>
      </c>
      <c r="G10332">
        <v>233.1</v>
      </c>
      <c r="H10332">
        <v>3.5859999999999999</v>
      </c>
      <c r="I10332">
        <v>3.52</v>
      </c>
      <c r="J10332">
        <v>22</v>
      </c>
      <c r="K10332">
        <v>2438</v>
      </c>
    </row>
    <row r="10333" spans="1:11" x14ac:dyDescent="0.3">
      <c r="A10333" t="s">
        <v>10342</v>
      </c>
      <c r="B10333">
        <v>5.4</v>
      </c>
      <c r="C10333">
        <v>5.9</v>
      </c>
      <c r="D10333">
        <v>317.8</v>
      </c>
      <c r="E10333">
        <v>316.5</v>
      </c>
      <c r="F10333">
        <v>15</v>
      </c>
      <c r="G10333">
        <v>232.9</v>
      </c>
      <c r="H10333">
        <v>3.585</v>
      </c>
      <c r="I10333">
        <v>3.4780000000000002</v>
      </c>
      <c r="J10333">
        <v>23</v>
      </c>
      <c r="K10333">
        <v>2439</v>
      </c>
    </row>
    <row r="10334" spans="1:11" x14ac:dyDescent="0.3">
      <c r="A10334" t="s">
        <v>10343</v>
      </c>
      <c r="B10334">
        <v>4.5</v>
      </c>
      <c r="C10334">
        <v>5.2</v>
      </c>
      <c r="D10334">
        <v>322.39999999999998</v>
      </c>
      <c r="E10334">
        <v>316.8</v>
      </c>
      <c r="F10334">
        <v>13.4</v>
      </c>
      <c r="G10334">
        <v>229</v>
      </c>
      <c r="H10334">
        <v>3.13</v>
      </c>
      <c r="I10334">
        <v>3.0840000000000001</v>
      </c>
      <c r="J10334">
        <v>23</v>
      </c>
      <c r="K10334">
        <v>2439</v>
      </c>
    </row>
    <row r="10335" spans="1:11" x14ac:dyDescent="0.3">
      <c r="A10335" t="s">
        <v>10344</v>
      </c>
      <c r="B10335">
        <v>3.7</v>
      </c>
      <c r="C10335">
        <v>4.3</v>
      </c>
      <c r="D10335">
        <v>319.60000000000002</v>
      </c>
      <c r="E10335">
        <v>309.3</v>
      </c>
      <c r="F10335">
        <v>10.8</v>
      </c>
      <c r="G10335">
        <v>230.6</v>
      </c>
      <c r="H10335">
        <v>2.5409999999999999</v>
      </c>
      <c r="I10335">
        <v>2.5150000000000001</v>
      </c>
      <c r="J10335">
        <v>24</v>
      </c>
      <c r="K10335">
        <v>2440</v>
      </c>
    </row>
    <row r="10336" spans="1:11" x14ac:dyDescent="0.3">
      <c r="A10336" t="s">
        <v>10345</v>
      </c>
      <c r="B10336">
        <v>2.5</v>
      </c>
      <c r="C10336">
        <v>2.6</v>
      </c>
      <c r="D10336">
        <v>323.10000000000002</v>
      </c>
      <c r="E10336">
        <v>318.10000000000002</v>
      </c>
      <c r="F10336">
        <v>7</v>
      </c>
      <c r="G10336">
        <v>229.4</v>
      </c>
      <c r="H10336">
        <v>1.661</v>
      </c>
      <c r="I10336">
        <v>1.661</v>
      </c>
      <c r="J10336">
        <v>25</v>
      </c>
      <c r="K10336">
        <v>2441</v>
      </c>
    </row>
    <row r="10337" spans="1:11" x14ac:dyDescent="0.3">
      <c r="A10337" t="s">
        <v>10346</v>
      </c>
      <c r="B10337">
        <v>2.4</v>
      </c>
      <c r="C10337">
        <v>2.6</v>
      </c>
      <c r="D10337">
        <v>328.6</v>
      </c>
      <c r="E10337">
        <v>328.4</v>
      </c>
      <c r="F10337">
        <v>7.1</v>
      </c>
      <c r="G10337">
        <v>229.7</v>
      </c>
      <c r="H10337">
        <v>1.665</v>
      </c>
      <c r="I10337">
        <v>1.6379999999999999</v>
      </c>
      <c r="J10337">
        <v>25</v>
      </c>
      <c r="K10337">
        <v>2441</v>
      </c>
    </row>
    <row r="10338" spans="1:11" x14ac:dyDescent="0.3">
      <c r="A10338" t="s">
        <v>10347</v>
      </c>
      <c r="B10338">
        <v>0.7</v>
      </c>
      <c r="C10338">
        <v>0.9</v>
      </c>
      <c r="D10338">
        <v>326.10000000000002</v>
      </c>
      <c r="E10338">
        <v>326</v>
      </c>
      <c r="F10338">
        <v>2.4</v>
      </c>
      <c r="G10338">
        <v>227.8</v>
      </c>
      <c r="H10338">
        <v>0.55100000000000005</v>
      </c>
      <c r="I10338">
        <v>0.55100000000000005</v>
      </c>
      <c r="J10338">
        <v>25</v>
      </c>
      <c r="K10338">
        <v>2441</v>
      </c>
    </row>
    <row r="10339" spans="1:11" x14ac:dyDescent="0.3">
      <c r="A10339" t="s">
        <v>10348</v>
      </c>
      <c r="B10339">
        <v>1.4</v>
      </c>
      <c r="C10339">
        <v>1.7</v>
      </c>
      <c r="D10339">
        <v>328.8</v>
      </c>
      <c r="E10339">
        <v>328.7</v>
      </c>
      <c r="F10339">
        <v>4.5999999999999996</v>
      </c>
      <c r="G10339">
        <v>228.2</v>
      </c>
      <c r="H10339">
        <v>1.0569999999999999</v>
      </c>
      <c r="I10339">
        <v>1.0569999999999999</v>
      </c>
      <c r="J10339">
        <v>25</v>
      </c>
      <c r="K10339">
        <v>2441</v>
      </c>
    </row>
    <row r="10340" spans="1:11" x14ac:dyDescent="0.3">
      <c r="A10340" t="s">
        <v>10349</v>
      </c>
      <c r="B10340">
        <v>0.8</v>
      </c>
      <c r="C10340">
        <v>1.1000000000000001</v>
      </c>
      <c r="D10340">
        <v>329.4</v>
      </c>
      <c r="E10340">
        <v>329.3</v>
      </c>
      <c r="F10340">
        <v>2.9</v>
      </c>
      <c r="G10340">
        <v>229.2</v>
      </c>
      <c r="H10340">
        <v>0.66</v>
      </c>
      <c r="I10340">
        <v>0.66</v>
      </c>
      <c r="J10340">
        <v>26</v>
      </c>
      <c r="K10340">
        <v>2442</v>
      </c>
    </row>
    <row r="10341" spans="1:11" x14ac:dyDescent="0.3">
      <c r="A10341" t="s">
        <v>10350</v>
      </c>
      <c r="B10341">
        <v>0.5</v>
      </c>
      <c r="C10341">
        <v>0.6</v>
      </c>
      <c r="D10341">
        <v>325.60000000000002</v>
      </c>
      <c r="E10341">
        <v>325.5</v>
      </c>
      <c r="F10341">
        <v>1.6</v>
      </c>
      <c r="G10341">
        <v>229.5</v>
      </c>
      <c r="H10341">
        <v>0.379</v>
      </c>
      <c r="I10341">
        <v>0.379</v>
      </c>
      <c r="J10341">
        <v>26</v>
      </c>
      <c r="K10341">
        <v>2442</v>
      </c>
    </row>
    <row r="10342" spans="1:11" x14ac:dyDescent="0.3">
      <c r="A10342" t="s">
        <v>10351</v>
      </c>
      <c r="B10342">
        <v>0.2</v>
      </c>
      <c r="C10342">
        <v>0.3</v>
      </c>
      <c r="D10342">
        <v>327.2</v>
      </c>
      <c r="E10342">
        <v>327.10000000000002</v>
      </c>
      <c r="F10342">
        <v>0.8</v>
      </c>
      <c r="G10342">
        <v>228</v>
      </c>
      <c r="H10342">
        <v>0.188</v>
      </c>
      <c r="I10342">
        <v>0.188</v>
      </c>
      <c r="J10342">
        <v>26</v>
      </c>
      <c r="K10342">
        <v>2442</v>
      </c>
    </row>
    <row r="10343" spans="1:11" x14ac:dyDescent="0.3">
      <c r="A10343" t="s">
        <v>10352</v>
      </c>
      <c r="B10343">
        <v>0.1</v>
      </c>
      <c r="C10343">
        <v>0.1</v>
      </c>
      <c r="D10343">
        <v>326.10000000000002</v>
      </c>
      <c r="E10343">
        <v>326</v>
      </c>
      <c r="F10343">
        <v>0.4</v>
      </c>
      <c r="G10343">
        <v>227.7</v>
      </c>
      <c r="H10343">
        <v>9.0999999999999998E-2</v>
      </c>
      <c r="I10343">
        <v>9.0999999999999998E-2</v>
      </c>
      <c r="J10343">
        <v>26</v>
      </c>
      <c r="K10343">
        <v>2442</v>
      </c>
    </row>
    <row r="10344" spans="1:11" x14ac:dyDescent="0.3">
      <c r="A10344" t="s">
        <v>10353</v>
      </c>
      <c r="B10344">
        <v>0</v>
      </c>
      <c r="C10344">
        <v>0.1</v>
      </c>
      <c r="D10344">
        <v>264.89999999999998</v>
      </c>
      <c r="E10344">
        <v>303.39999999999998</v>
      </c>
      <c r="F10344">
        <v>0.1</v>
      </c>
      <c r="G10344">
        <v>227.9</v>
      </c>
      <c r="H10344">
        <v>4.9000000000000002E-2</v>
      </c>
      <c r="I10344">
        <v>4.9000000000000002E-2</v>
      </c>
      <c r="J10344">
        <v>26</v>
      </c>
      <c r="K10344">
        <v>2442</v>
      </c>
    </row>
    <row r="10345" spans="1:11" x14ac:dyDescent="0.3">
      <c r="A10345" t="s">
        <v>10354</v>
      </c>
      <c r="B10345">
        <v>0.1</v>
      </c>
      <c r="C10345">
        <v>0.1</v>
      </c>
      <c r="D10345">
        <v>195</v>
      </c>
      <c r="E10345">
        <v>189.3</v>
      </c>
      <c r="F10345">
        <v>0.1</v>
      </c>
      <c r="G10345">
        <v>224.9</v>
      </c>
      <c r="H10345">
        <v>4.1000000000000002E-2</v>
      </c>
      <c r="I10345">
        <v>4.1000000000000002E-2</v>
      </c>
      <c r="J10345">
        <v>26</v>
      </c>
      <c r="K10345">
        <v>2442</v>
      </c>
    </row>
    <row r="10346" spans="1:11" x14ac:dyDescent="0.3">
      <c r="A10346" t="s">
        <v>10355</v>
      </c>
      <c r="B10346">
        <v>0.1</v>
      </c>
      <c r="C10346">
        <v>0.1</v>
      </c>
      <c r="D10346">
        <v>195</v>
      </c>
      <c r="E10346">
        <v>189.3</v>
      </c>
      <c r="F10346">
        <v>0.1</v>
      </c>
      <c r="G10346">
        <v>224.9</v>
      </c>
      <c r="H10346">
        <v>4.1000000000000002E-2</v>
      </c>
      <c r="I10346">
        <v>4.1000000000000002E-2</v>
      </c>
      <c r="J10346">
        <v>26</v>
      </c>
      <c r="K10346">
        <v>2442</v>
      </c>
    </row>
    <row r="10347" spans="1:11" x14ac:dyDescent="0.3">
      <c r="A10347" t="s">
        <v>10356</v>
      </c>
      <c r="B10347">
        <v>0.1</v>
      </c>
      <c r="C10347">
        <v>0.1</v>
      </c>
      <c r="D10347">
        <v>195</v>
      </c>
      <c r="E10347">
        <v>189.3</v>
      </c>
      <c r="F10347">
        <v>0.1</v>
      </c>
      <c r="G10347">
        <v>224.9</v>
      </c>
      <c r="H10347">
        <v>4.1000000000000002E-2</v>
      </c>
      <c r="I10347">
        <v>4.1000000000000002E-2</v>
      </c>
      <c r="J10347">
        <v>26</v>
      </c>
      <c r="K10347">
        <v>2442</v>
      </c>
    </row>
    <row r="10348" spans="1:11" x14ac:dyDescent="0.3">
      <c r="A10348" t="s">
        <v>10357</v>
      </c>
      <c r="B10348">
        <v>0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26</v>
      </c>
      <c r="K10348">
        <v>2442</v>
      </c>
    </row>
    <row r="10349" spans="1:11" x14ac:dyDescent="0.3">
      <c r="A10349" t="s">
        <v>10358</v>
      </c>
      <c r="B10349">
        <v>0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26</v>
      </c>
      <c r="K10349">
        <v>2442</v>
      </c>
    </row>
    <row r="10350" spans="1:11" x14ac:dyDescent="0.3">
      <c r="A10350" t="s">
        <v>10359</v>
      </c>
      <c r="B10350">
        <v>0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26</v>
      </c>
      <c r="K10350">
        <v>2442</v>
      </c>
    </row>
    <row r="10351" spans="1:11" x14ac:dyDescent="0.3">
      <c r="A10351" t="s">
        <v>10360</v>
      </c>
      <c r="B10351">
        <v>0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26</v>
      </c>
      <c r="K10351">
        <v>2442</v>
      </c>
    </row>
    <row r="10352" spans="1:11" x14ac:dyDescent="0.3">
      <c r="A10352" t="s">
        <v>10361</v>
      </c>
      <c r="B10352">
        <v>0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26</v>
      </c>
      <c r="K10352">
        <v>2442</v>
      </c>
    </row>
    <row r="10353" spans="1:11" x14ac:dyDescent="0.3">
      <c r="A10353" t="s">
        <v>10362</v>
      </c>
      <c r="B10353">
        <v>0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26</v>
      </c>
      <c r="K10353">
        <v>2442</v>
      </c>
    </row>
    <row r="10354" spans="1:11" x14ac:dyDescent="0.3">
      <c r="A10354" t="s">
        <v>10363</v>
      </c>
      <c r="B10354">
        <v>0</v>
      </c>
      <c r="C10354">
        <v>0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26</v>
      </c>
      <c r="K10354">
        <v>2442</v>
      </c>
    </row>
    <row r="10355" spans="1:11" x14ac:dyDescent="0.3">
      <c r="A10355" t="s">
        <v>10364</v>
      </c>
      <c r="B10355">
        <v>0</v>
      </c>
      <c r="C10355">
        <v>0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26</v>
      </c>
      <c r="K10355">
        <v>2442</v>
      </c>
    </row>
    <row r="10356" spans="1:11" x14ac:dyDescent="0.3">
      <c r="A10356" t="s">
        <v>10365</v>
      </c>
      <c r="B10356">
        <v>0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26</v>
      </c>
      <c r="K10356">
        <v>2442</v>
      </c>
    </row>
    <row r="10357" spans="1:11" x14ac:dyDescent="0.3">
      <c r="A10357" t="s">
        <v>10366</v>
      </c>
      <c r="B10357">
        <v>0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26</v>
      </c>
      <c r="K10357">
        <v>2442</v>
      </c>
    </row>
    <row r="10358" spans="1:11" x14ac:dyDescent="0.3">
      <c r="A10358" t="s">
        <v>10367</v>
      </c>
      <c r="B10358">
        <v>0</v>
      </c>
      <c r="C10358">
        <v>0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26</v>
      </c>
      <c r="K10358">
        <v>2442</v>
      </c>
    </row>
    <row r="10359" spans="1:11" x14ac:dyDescent="0.3">
      <c r="A10359" t="s">
        <v>10368</v>
      </c>
      <c r="B10359">
        <v>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26</v>
      </c>
      <c r="K10359">
        <v>2442</v>
      </c>
    </row>
    <row r="10360" spans="1:11" x14ac:dyDescent="0.3">
      <c r="A10360" t="s">
        <v>10369</v>
      </c>
      <c r="B10360">
        <v>0</v>
      </c>
      <c r="C10360">
        <v>0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26</v>
      </c>
      <c r="K10360">
        <v>2442</v>
      </c>
    </row>
    <row r="10361" spans="1:11" x14ac:dyDescent="0.3">
      <c r="A10361" t="s">
        <v>10370</v>
      </c>
      <c r="B10361">
        <v>0</v>
      </c>
      <c r="C10361">
        <v>0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26</v>
      </c>
      <c r="K10361">
        <v>2442</v>
      </c>
    </row>
    <row r="10362" spans="1:11" x14ac:dyDescent="0.3">
      <c r="A10362" t="s">
        <v>10371</v>
      </c>
      <c r="B10362">
        <v>0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26</v>
      </c>
      <c r="K10362">
        <v>2442</v>
      </c>
    </row>
    <row r="10363" spans="1:11" x14ac:dyDescent="0.3">
      <c r="A10363" t="s">
        <v>10372</v>
      </c>
      <c r="B10363">
        <v>0</v>
      </c>
      <c r="C10363">
        <v>0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26</v>
      </c>
      <c r="K10363">
        <v>2442</v>
      </c>
    </row>
    <row r="10364" spans="1:11" x14ac:dyDescent="0.3">
      <c r="A10364" t="s">
        <v>10373</v>
      </c>
      <c r="B10364">
        <v>0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26</v>
      </c>
      <c r="K10364">
        <v>2442</v>
      </c>
    </row>
    <row r="10365" spans="1:11" x14ac:dyDescent="0.3">
      <c r="A10365" t="s">
        <v>10374</v>
      </c>
      <c r="B10365">
        <v>0</v>
      </c>
      <c r="C10365">
        <v>0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26</v>
      </c>
      <c r="K10365">
        <v>2442</v>
      </c>
    </row>
    <row r="10366" spans="1:11" x14ac:dyDescent="0.3">
      <c r="A10366" t="s">
        <v>10375</v>
      </c>
      <c r="B10366">
        <v>0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26</v>
      </c>
      <c r="K10366">
        <v>2442</v>
      </c>
    </row>
    <row r="10367" spans="1:11" x14ac:dyDescent="0.3">
      <c r="A10367" t="s">
        <v>10376</v>
      </c>
      <c r="B10367">
        <v>0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26</v>
      </c>
      <c r="K10367">
        <v>2442</v>
      </c>
    </row>
    <row r="10368" spans="1:11" x14ac:dyDescent="0.3">
      <c r="A10368" t="s">
        <v>10377</v>
      </c>
      <c r="B10368">
        <v>0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26</v>
      </c>
      <c r="K10368">
        <v>2442</v>
      </c>
    </row>
    <row r="10369" spans="1:11" x14ac:dyDescent="0.3">
      <c r="A10369" t="s">
        <v>10378</v>
      </c>
      <c r="B10369">
        <v>0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26</v>
      </c>
      <c r="K10369">
        <v>2442</v>
      </c>
    </row>
    <row r="10370" spans="1:11" x14ac:dyDescent="0.3">
      <c r="A10370" t="s">
        <v>10379</v>
      </c>
      <c r="B10370">
        <v>0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2442</v>
      </c>
    </row>
    <row r="10371" spans="1:11" x14ac:dyDescent="0.3">
      <c r="A10371" t="s">
        <v>10380</v>
      </c>
      <c r="B10371">
        <v>0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2442</v>
      </c>
    </row>
    <row r="10372" spans="1:11" x14ac:dyDescent="0.3">
      <c r="A10372" t="s">
        <v>10381</v>
      </c>
      <c r="B10372">
        <v>0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2442</v>
      </c>
    </row>
    <row r="10373" spans="1:11" x14ac:dyDescent="0.3">
      <c r="A10373" t="s">
        <v>10382</v>
      </c>
      <c r="B10373">
        <v>0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2442</v>
      </c>
    </row>
    <row r="10374" spans="1:11" x14ac:dyDescent="0.3">
      <c r="A10374" t="s">
        <v>10383</v>
      </c>
      <c r="B10374">
        <v>0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2442</v>
      </c>
    </row>
    <row r="10375" spans="1:11" x14ac:dyDescent="0.3">
      <c r="A10375" t="s">
        <v>10384</v>
      </c>
      <c r="B10375">
        <v>0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2442</v>
      </c>
    </row>
    <row r="10376" spans="1:11" x14ac:dyDescent="0.3">
      <c r="A10376" t="s">
        <v>10385</v>
      </c>
      <c r="B10376">
        <v>0</v>
      </c>
      <c r="C10376">
        <v>0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2442</v>
      </c>
    </row>
    <row r="10377" spans="1:11" x14ac:dyDescent="0.3">
      <c r="A10377" t="s">
        <v>10386</v>
      </c>
      <c r="B10377">
        <v>0</v>
      </c>
      <c r="C10377">
        <v>0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2442</v>
      </c>
    </row>
    <row r="10378" spans="1:11" x14ac:dyDescent="0.3">
      <c r="A10378" t="s">
        <v>10387</v>
      </c>
      <c r="B10378">
        <v>0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2442</v>
      </c>
    </row>
    <row r="10379" spans="1:11" x14ac:dyDescent="0.3">
      <c r="A10379" t="s">
        <v>10388</v>
      </c>
      <c r="B10379">
        <v>0</v>
      </c>
      <c r="C10379">
        <v>0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2442</v>
      </c>
    </row>
    <row r="10380" spans="1:11" x14ac:dyDescent="0.3">
      <c r="A10380" t="s">
        <v>10389</v>
      </c>
      <c r="B10380">
        <v>0</v>
      </c>
      <c r="C10380">
        <v>0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2442</v>
      </c>
    </row>
    <row r="10381" spans="1:11" x14ac:dyDescent="0.3">
      <c r="A10381" t="s">
        <v>10390</v>
      </c>
      <c r="B10381">
        <v>0</v>
      </c>
      <c r="C10381">
        <v>0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2442</v>
      </c>
    </row>
    <row r="10382" spans="1:11" x14ac:dyDescent="0.3">
      <c r="A10382" t="s">
        <v>10391</v>
      </c>
      <c r="B10382">
        <v>0</v>
      </c>
      <c r="C10382">
        <v>0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2442</v>
      </c>
    </row>
    <row r="10383" spans="1:11" x14ac:dyDescent="0.3">
      <c r="A10383" t="s">
        <v>10392</v>
      </c>
      <c r="B10383">
        <v>0</v>
      </c>
      <c r="C10383">
        <v>0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2442</v>
      </c>
    </row>
    <row r="10384" spans="1:11" x14ac:dyDescent="0.3">
      <c r="A10384" t="s">
        <v>10393</v>
      </c>
      <c r="B10384">
        <v>0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2442</v>
      </c>
    </row>
    <row r="10385" spans="1:11" x14ac:dyDescent="0.3">
      <c r="A10385" t="s">
        <v>10394</v>
      </c>
      <c r="B10385">
        <v>0</v>
      </c>
      <c r="C10385">
        <v>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2442</v>
      </c>
    </row>
    <row r="10386" spans="1:11" x14ac:dyDescent="0.3">
      <c r="A10386" t="s">
        <v>10395</v>
      </c>
      <c r="B10386">
        <v>0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2442</v>
      </c>
    </row>
    <row r="10387" spans="1:11" x14ac:dyDescent="0.3">
      <c r="A10387" t="s">
        <v>10396</v>
      </c>
      <c r="B10387">
        <v>0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2442</v>
      </c>
    </row>
    <row r="10388" spans="1:11" x14ac:dyDescent="0.3">
      <c r="A10388" t="s">
        <v>10397</v>
      </c>
      <c r="B10388">
        <v>0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2442</v>
      </c>
    </row>
    <row r="10389" spans="1:11" x14ac:dyDescent="0.3">
      <c r="A10389" t="s">
        <v>10398</v>
      </c>
      <c r="B10389">
        <v>0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2442</v>
      </c>
    </row>
    <row r="10390" spans="1:11" x14ac:dyDescent="0.3">
      <c r="A10390" t="s">
        <v>10399</v>
      </c>
      <c r="B10390">
        <v>0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2442</v>
      </c>
    </row>
    <row r="10391" spans="1:11" x14ac:dyDescent="0.3">
      <c r="A10391" t="s">
        <v>10400</v>
      </c>
      <c r="B10391">
        <v>0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2442</v>
      </c>
    </row>
    <row r="10392" spans="1:11" x14ac:dyDescent="0.3">
      <c r="A10392" t="s">
        <v>10401</v>
      </c>
      <c r="B10392">
        <v>0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2442</v>
      </c>
    </row>
    <row r="10393" spans="1:11" x14ac:dyDescent="0.3">
      <c r="A10393" t="s">
        <v>10402</v>
      </c>
      <c r="B10393">
        <v>0</v>
      </c>
      <c r="C10393">
        <v>0</v>
      </c>
      <c r="D10393">
        <v>332.2</v>
      </c>
      <c r="E10393">
        <v>332</v>
      </c>
      <c r="F10393">
        <v>0</v>
      </c>
      <c r="G10393">
        <v>229.2</v>
      </c>
      <c r="H10393">
        <v>0</v>
      </c>
      <c r="I10393">
        <v>0</v>
      </c>
      <c r="J10393">
        <v>0</v>
      </c>
      <c r="K10393">
        <v>2442</v>
      </c>
    </row>
    <row r="10394" spans="1:11" x14ac:dyDescent="0.3">
      <c r="A10394" t="s">
        <v>10403</v>
      </c>
      <c r="B10394">
        <v>0.2</v>
      </c>
      <c r="C10394">
        <v>0.3</v>
      </c>
      <c r="D10394">
        <v>287.3</v>
      </c>
      <c r="E10394">
        <v>299.60000000000002</v>
      </c>
      <c r="F10394">
        <v>0.7</v>
      </c>
      <c r="G10394">
        <v>231.3</v>
      </c>
      <c r="H10394">
        <v>0.17399999999999999</v>
      </c>
      <c r="I10394">
        <v>0.17399999999999999</v>
      </c>
      <c r="J10394">
        <v>0</v>
      </c>
      <c r="K10394">
        <v>2442</v>
      </c>
    </row>
    <row r="10395" spans="1:11" x14ac:dyDescent="0.3">
      <c r="A10395" t="s">
        <v>10404</v>
      </c>
      <c r="B10395">
        <v>0.5</v>
      </c>
      <c r="C10395">
        <v>0.7</v>
      </c>
      <c r="D10395">
        <v>311.8</v>
      </c>
      <c r="E10395">
        <v>314.10000000000002</v>
      </c>
      <c r="F10395">
        <v>1.8</v>
      </c>
      <c r="G10395">
        <v>229.2</v>
      </c>
      <c r="H10395">
        <v>0.41299999999999998</v>
      </c>
      <c r="I10395">
        <v>0.41299999999999998</v>
      </c>
      <c r="J10395">
        <v>0</v>
      </c>
      <c r="K10395">
        <v>2442</v>
      </c>
    </row>
    <row r="10396" spans="1:11" x14ac:dyDescent="0.3">
      <c r="A10396" t="s">
        <v>10405</v>
      </c>
      <c r="B10396">
        <v>0.5</v>
      </c>
      <c r="C10396">
        <v>0.6</v>
      </c>
      <c r="D10396">
        <v>302.3</v>
      </c>
      <c r="E10396">
        <v>304.10000000000002</v>
      </c>
      <c r="F10396">
        <v>1.7</v>
      </c>
      <c r="G10396">
        <v>229.3</v>
      </c>
      <c r="H10396">
        <v>0.39</v>
      </c>
      <c r="I10396">
        <v>0.39</v>
      </c>
      <c r="J10396">
        <v>0</v>
      </c>
      <c r="K10396">
        <v>2442</v>
      </c>
    </row>
    <row r="10397" spans="1:11" x14ac:dyDescent="0.3">
      <c r="A10397" t="s">
        <v>10406</v>
      </c>
      <c r="B10397">
        <v>1.1000000000000001</v>
      </c>
      <c r="C10397">
        <v>1.5</v>
      </c>
      <c r="D10397">
        <v>324.8</v>
      </c>
      <c r="E10397">
        <v>324.5</v>
      </c>
      <c r="F10397">
        <v>3.7</v>
      </c>
      <c r="G10397">
        <v>233.6</v>
      </c>
      <c r="H10397">
        <v>0.875</v>
      </c>
      <c r="I10397">
        <v>0.875</v>
      </c>
      <c r="J10397">
        <v>0</v>
      </c>
      <c r="K10397">
        <v>2442</v>
      </c>
    </row>
    <row r="10398" spans="1:11" x14ac:dyDescent="0.3">
      <c r="A10398" t="s">
        <v>10407</v>
      </c>
      <c r="B10398">
        <v>1.4</v>
      </c>
      <c r="C10398">
        <v>1.5</v>
      </c>
      <c r="D10398">
        <v>324.7</v>
      </c>
      <c r="E10398">
        <v>322.10000000000002</v>
      </c>
      <c r="F10398">
        <v>4.0999999999999996</v>
      </c>
      <c r="G10398">
        <v>230.4</v>
      </c>
      <c r="H10398">
        <v>0.96499999999999997</v>
      </c>
      <c r="I10398">
        <v>0.96499999999999997</v>
      </c>
      <c r="J10398">
        <v>0</v>
      </c>
      <c r="K10398">
        <v>2442</v>
      </c>
    </row>
    <row r="10399" spans="1:11" x14ac:dyDescent="0.3">
      <c r="A10399" t="s">
        <v>10408</v>
      </c>
      <c r="B10399">
        <v>1.3</v>
      </c>
      <c r="C10399">
        <v>1.2</v>
      </c>
      <c r="D10399">
        <v>324.39999999999998</v>
      </c>
      <c r="E10399">
        <v>321.5</v>
      </c>
      <c r="F10399">
        <v>3.6</v>
      </c>
      <c r="G10399">
        <v>229.5</v>
      </c>
      <c r="H10399">
        <v>0.84199999999999997</v>
      </c>
      <c r="I10399">
        <v>0.84199999999999997</v>
      </c>
      <c r="J10399">
        <v>0</v>
      </c>
      <c r="K10399">
        <v>2442</v>
      </c>
    </row>
    <row r="10400" spans="1:11" x14ac:dyDescent="0.3">
      <c r="A10400" t="s">
        <v>10409</v>
      </c>
      <c r="B10400">
        <v>0.8</v>
      </c>
      <c r="C10400">
        <v>0.8</v>
      </c>
      <c r="D10400">
        <v>325.3</v>
      </c>
      <c r="E10400">
        <v>319</v>
      </c>
      <c r="F10400">
        <v>2.5</v>
      </c>
      <c r="G10400">
        <v>226.6</v>
      </c>
      <c r="H10400">
        <v>0.57199999999999995</v>
      </c>
      <c r="I10400">
        <v>0.57199999999999995</v>
      </c>
      <c r="J10400">
        <v>1</v>
      </c>
      <c r="K10400">
        <v>2443</v>
      </c>
    </row>
    <row r="10401" spans="1:11" x14ac:dyDescent="0.3">
      <c r="A10401" t="s">
        <v>10410</v>
      </c>
      <c r="B10401">
        <v>1.2</v>
      </c>
      <c r="C10401">
        <v>1.3</v>
      </c>
      <c r="D10401">
        <v>328.1</v>
      </c>
      <c r="E10401">
        <v>327.9</v>
      </c>
      <c r="F10401">
        <v>3.7</v>
      </c>
      <c r="G10401">
        <v>228</v>
      </c>
      <c r="H10401">
        <v>0.85799999999999998</v>
      </c>
      <c r="I10401">
        <v>0.85799999999999998</v>
      </c>
      <c r="J10401">
        <v>1</v>
      </c>
      <c r="K10401">
        <v>2443</v>
      </c>
    </row>
    <row r="10402" spans="1:11" x14ac:dyDescent="0.3">
      <c r="A10402" t="s">
        <v>10411</v>
      </c>
      <c r="B10402">
        <v>3.6</v>
      </c>
      <c r="C10402">
        <v>4.9000000000000004</v>
      </c>
      <c r="D10402">
        <v>327.39999999999998</v>
      </c>
      <c r="E10402">
        <v>321.5</v>
      </c>
      <c r="F10402">
        <v>11.8</v>
      </c>
      <c r="G10402">
        <v>233.2</v>
      </c>
      <c r="H10402">
        <v>2.79</v>
      </c>
      <c r="I10402">
        <v>2.7559999999999998</v>
      </c>
      <c r="J10402">
        <v>1</v>
      </c>
      <c r="K10402">
        <v>2443</v>
      </c>
    </row>
    <row r="10403" spans="1:11" x14ac:dyDescent="0.3">
      <c r="A10403" t="s">
        <v>10412</v>
      </c>
      <c r="B10403">
        <v>3.9</v>
      </c>
      <c r="C10403">
        <v>5.0999999999999996</v>
      </c>
      <c r="D10403">
        <v>317.89999999999998</v>
      </c>
      <c r="E10403">
        <v>310.8</v>
      </c>
      <c r="F10403">
        <v>12.1</v>
      </c>
      <c r="G10403">
        <v>232.9</v>
      </c>
      <c r="H10403">
        <v>2.8439999999999999</v>
      </c>
      <c r="I10403">
        <v>2.798</v>
      </c>
      <c r="J10403">
        <v>2</v>
      </c>
      <c r="K10403">
        <v>2444</v>
      </c>
    </row>
    <row r="10404" spans="1:11" x14ac:dyDescent="0.3">
      <c r="A10404" t="s">
        <v>10413</v>
      </c>
      <c r="B10404">
        <v>2.2999999999999998</v>
      </c>
      <c r="C10404">
        <v>2.4</v>
      </c>
      <c r="D10404">
        <v>322.39999999999998</v>
      </c>
      <c r="E10404">
        <v>312.3</v>
      </c>
      <c r="F10404">
        <v>6.8</v>
      </c>
      <c r="G10404">
        <v>232.2</v>
      </c>
      <c r="H10404">
        <v>1.508</v>
      </c>
      <c r="I10404">
        <v>1.448</v>
      </c>
      <c r="J10404">
        <v>2</v>
      </c>
      <c r="K10404">
        <v>2444</v>
      </c>
    </row>
    <row r="10405" spans="1:11" x14ac:dyDescent="0.3">
      <c r="A10405" t="s">
        <v>10414</v>
      </c>
      <c r="B10405">
        <v>1.8</v>
      </c>
      <c r="C10405">
        <v>2.1</v>
      </c>
      <c r="D10405">
        <v>322</v>
      </c>
      <c r="E10405">
        <v>319.3</v>
      </c>
      <c r="F10405">
        <v>5.7</v>
      </c>
      <c r="G10405">
        <v>226.6</v>
      </c>
      <c r="H10405">
        <v>1.2949999999999999</v>
      </c>
      <c r="I10405">
        <v>1.2949999999999999</v>
      </c>
      <c r="J10405">
        <v>3</v>
      </c>
      <c r="K10405">
        <v>2445</v>
      </c>
    </row>
    <row r="10406" spans="1:11" x14ac:dyDescent="0.3">
      <c r="A10406" t="s">
        <v>10415</v>
      </c>
      <c r="B10406">
        <v>5.5</v>
      </c>
      <c r="C10406">
        <v>6.7</v>
      </c>
      <c r="D10406">
        <v>322.5</v>
      </c>
      <c r="E10406">
        <v>317.3</v>
      </c>
      <c r="F10406">
        <v>16.3</v>
      </c>
      <c r="G10406">
        <v>236.4</v>
      </c>
      <c r="H10406">
        <v>3.9420000000000002</v>
      </c>
      <c r="I10406">
        <v>3.843</v>
      </c>
      <c r="J10406">
        <v>3</v>
      </c>
      <c r="K10406">
        <v>2445</v>
      </c>
    </row>
    <row r="10407" spans="1:11" x14ac:dyDescent="0.3">
      <c r="A10407" t="s">
        <v>10416</v>
      </c>
      <c r="B10407">
        <v>5.5</v>
      </c>
      <c r="C10407">
        <v>6.8</v>
      </c>
      <c r="D10407">
        <v>348.3</v>
      </c>
      <c r="E10407">
        <v>341.3</v>
      </c>
      <c r="F10407">
        <v>17.899999999999999</v>
      </c>
      <c r="G10407">
        <v>238.2</v>
      </c>
      <c r="H10407">
        <v>4.2770000000000001</v>
      </c>
      <c r="I10407">
        <v>4.1559999999999997</v>
      </c>
      <c r="J10407">
        <v>4</v>
      </c>
      <c r="K10407">
        <v>2446</v>
      </c>
    </row>
    <row r="10408" spans="1:11" x14ac:dyDescent="0.3">
      <c r="A10408" t="s">
        <v>10417</v>
      </c>
      <c r="B10408">
        <v>1.6</v>
      </c>
      <c r="C10408">
        <v>1.9</v>
      </c>
      <c r="D10408">
        <v>311</v>
      </c>
      <c r="E10408">
        <v>305.39999999999998</v>
      </c>
      <c r="F10408">
        <v>4.8</v>
      </c>
      <c r="G10408">
        <v>229.4</v>
      </c>
      <c r="H10408">
        <v>1.1120000000000001</v>
      </c>
      <c r="I10408">
        <v>1.1120000000000001</v>
      </c>
      <c r="J10408">
        <v>5</v>
      </c>
      <c r="K10408">
        <v>2447</v>
      </c>
    </row>
    <row r="10409" spans="1:11" x14ac:dyDescent="0.3">
      <c r="A10409" t="s">
        <v>10418</v>
      </c>
      <c r="B10409">
        <v>6.5</v>
      </c>
      <c r="C10409">
        <v>6.8</v>
      </c>
      <c r="D10409">
        <v>341.1</v>
      </c>
      <c r="E10409">
        <v>343.8</v>
      </c>
      <c r="F10409">
        <v>18.7</v>
      </c>
      <c r="G10409">
        <v>238</v>
      </c>
      <c r="H10409">
        <v>4.5830000000000002</v>
      </c>
      <c r="I10409">
        <v>4.5220000000000002</v>
      </c>
      <c r="J10409">
        <v>5</v>
      </c>
      <c r="K10409">
        <v>2447</v>
      </c>
    </row>
    <row r="10410" spans="1:11" x14ac:dyDescent="0.3">
      <c r="A10410" t="s">
        <v>10419</v>
      </c>
      <c r="B10410">
        <v>7.1</v>
      </c>
      <c r="C10410">
        <v>8.4</v>
      </c>
      <c r="D10410">
        <v>311.10000000000002</v>
      </c>
      <c r="E10410">
        <v>304</v>
      </c>
      <c r="F10410">
        <v>19.600000000000001</v>
      </c>
      <c r="G10410">
        <v>236.3</v>
      </c>
      <c r="H10410">
        <v>4.7720000000000002</v>
      </c>
      <c r="I10410">
        <v>4.6520000000000001</v>
      </c>
      <c r="J10410">
        <v>6</v>
      </c>
      <c r="K10410">
        <v>2448</v>
      </c>
    </row>
    <row r="10411" spans="1:11" x14ac:dyDescent="0.3">
      <c r="A10411" t="s">
        <v>10420</v>
      </c>
      <c r="B10411">
        <v>2</v>
      </c>
      <c r="C10411">
        <v>2.4</v>
      </c>
      <c r="D10411">
        <v>321.3</v>
      </c>
      <c r="E10411">
        <v>311.60000000000002</v>
      </c>
      <c r="F10411">
        <v>6.1</v>
      </c>
      <c r="G10411">
        <v>229</v>
      </c>
      <c r="H10411">
        <v>1.4159999999999999</v>
      </c>
      <c r="I10411">
        <v>1.4159999999999999</v>
      </c>
      <c r="J10411">
        <v>7</v>
      </c>
      <c r="K10411">
        <v>2449</v>
      </c>
    </row>
    <row r="10412" spans="1:11" x14ac:dyDescent="0.3">
      <c r="A10412" t="s">
        <v>10421</v>
      </c>
      <c r="B10412">
        <v>7.6</v>
      </c>
      <c r="C10412">
        <v>8.1999999999999993</v>
      </c>
      <c r="D10412">
        <v>324.7</v>
      </c>
      <c r="E10412">
        <v>328.1</v>
      </c>
      <c r="F10412">
        <v>21.2</v>
      </c>
      <c r="G10412">
        <v>236.9</v>
      </c>
      <c r="H10412">
        <v>5.1929999999999996</v>
      </c>
      <c r="I10412">
        <v>5.0119999999999996</v>
      </c>
      <c r="J10412">
        <v>8</v>
      </c>
      <c r="K10412">
        <v>2450</v>
      </c>
    </row>
    <row r="10413" spans="1:11" x14ac:dyDescent="0.3">
      <c r="A10413" t="s">
        <v>10422</v>
      </c>
      <c r="B10413">
        <v>7.8</v>
      </c>
      <c r="C10413">
        <v>8.8000000000000007</v>
      </c>
      <c r="D10413">
        <v>309.8</v>
      </c>
      <c r="E10413">
        <v>310.39999999999998</v>
      </c>
      <c r="F10413">
        <v>21.2</v>
      </c>
      <c r="G10413">
        <v>236.7</v>
      </c>
      <c r="H10413">
        <v>5.1829999999999998</v>
      </c>
      <c r="I10413">
        <v>5.0419999999999998</v>
      </c>
      <c r="J10413">
        <v>9</v>
      </c>
      <c r="K10413">
        <v>2451</v>
      </c>
    </row>
    <row r="10414" spans="1:11" x14ac:dyDescent="0.3">
      <c r="A10414" t="s">
        <v>10423</v>
      </c>
      <c r="B10414">
        <v>6.7</v>
      </c>
      <c r="C10414">
        <v>8.9</v>
      </c>
      <c r="D10414">
        <v>313.2</v>
      </c>
      <c r="E10414">
        <v>302.39999999999998</v>
      </c>
      <c r="F10414">
        <v>18.899999999999999</v>
      </c>
      <c r="G10414">
        <v>235.1</v>
      </c>
      <c r="H10414">
        <v>4.8369999999999997</v>
      </c>
      <c r="I10414">
        <v>4.8369999999999997</v>
      </c>
      <c r="J10414">
        <v>11</v>
      </c>
      <c r="K10414">
        <v>2453</v>
      </c>
    </row>
    <row r="10415" spans="1:11" x14ac:dyDescent="0.3">
      <c r="A10415" t="s">
        <v>10424</v>
      </c>
      <c r="B10415">
        <v>7.9</v>
      </c>
      <c r="C10415">
        <v>8.9</v>
      </c>
      <c r="D10415">
        <v>321.2</v>
      </c>
      <c r="E10415">
        <v>315.39999999999998</v>
      </c>
      <c r="F10415">
        <v>21.5</v>
      </c>
      <c r="G10415">
        <v>237.5</v>
      </c>
      <c r="H10415">
        <v>5.3730000000000002</v>
      </c>
      <c r="I10415">
        <v>5.1989999999999998</v>
      </c>
      <c r="J10415">
        <v>12</v>
      </c>
      <c r="K10415">
        <v>2454</v>
      </c>
    </row>
    <row r="10416" spans="1:11" x14ac:dyDescent="0.3">
      <c r="A10416" t="s">
        <v>10425</v>
      </c>
      <c r="B10416">
        <v>8.1</v>
      </c>
      <c r="C10416">
        <v>9.1999999999999993</v>
      </c>
      <c r="D10416">
        <v>312.8</v>
      </c>
      <c r="E10416">
        <v>304.3</v>
      </c>
      <c r="F10416">
        <v>22</v>
      </c>
      <c r="G10416">
        <v>236</v>
      </c>
      <c r="H10416">
        <v>5.3460000000000001</v>
      </c>
      <c r="I10416">
        <v>5.1689999999999996</v>
      </c>
      <c r="J10416">
        <v>12</v>
      </c>
      <c r="K10416">
        <v>2454</v>
      </c>
    </row>
    <row r="10417" spans="1:11" x14ac:dyDescent="0.3">
      <c r="A10417" t="s">
        <v>10426</v>
      </c>
      <c r="B10417">
        <v>8.4</v>
      </c>
      <c r="C10417">
        <v>9.5</v>
      </c>
      <c r="D10417">
        <v>310.89999999999998</v>
      </c>
      <c r="E10417">
        <v>307.39999999999998</v>
      </c>
      <c r="F10417">
        <v>23.7</v>
      </c>
      <c r="G10417">
        <v>228.1</v>
      </c>
      <c r="H10417">
        <v>5.5730000000000004</v>
      </c>
      <c r="I10417">
        <v>5.41</v>
      </c>
      <c r="J10417">
        <v>13</v>
      </c>
      <c r="K10417">
        <v>2455</v>
      </c>
    </row>
    <row r="10418" spans="1:11" x14ac:dyDescent="0.3">
      <c r="A10418" t="s">
        <v>10427</v>
      </c>
      <c r="B10418">
        <v>8.6999999999999993</v>
      </c>
      <c r="C10418">
        <v>9.6</v>
      </c>
      <c r="D10418">
        <v>308.60000000000002</v>
      </c>
      <c r="E10418">
        <v>302.2</v>
      </c>
      <c r="F10418">
        <v>23.1</v>
      </c>
      <c r="G10418">
        <v>236</v>
      </c>
      <c r="H10418">
        <v>5.6070000000000002</v>
      </c>
      <c r="I10418">
        <v>5.4279999999999999</v>
      </c>
      <c r="J10418">
        <v>14</v>
      </c>
      <c r="K10418">
        <v>2456</v>
      </c>
    </row>
    <row r="10419" spans="1:11" x14ac:dyDescent="0.3">
      <c r="A10419" t="s">
        <v>10428</v>
      </c>
      <c r="B10419">
        <v>3.7</v>
      </c>
      <c r="C10419">
        <v>4.5</v>
      </c>
      <c r="D10419">
        <v>305.3</v>
      </c>
      <c r="E10419">
        <v>304.8</v>
      </c>
      <c r="F10419">
        <v>9.8000000000000007</v>
      </c>
      <c r="G10419">
        <v>227.9</v>
      </c>
      <c r="H10419">
        <v>2.5529999999999999</v>
      </c>
      <c r="I10419">
        <v>2.5529999999999999</v>
      </c>
      <c r="J10419">
        <v>16</v>
      </c>
      <c r="K10419">
        <v>2458</v>
      </c>
    </row>
    <row r="10420" spans="1:11" x14ac:dyDescent="0.3">
      <c r="A10420" t="s">
        <v>10429</v>
      </c>
      <c r="B10420">
        <v>6.6</v>
      </c>
      <c r="C10420">
        <v>7.1</v>
      </c>
      <c r="D10420">
        <v>326.3</v>
      </c>
      <c r="E10420">
        <v>340.9</v>
      </c>
      <c r="F10420">
        <v>17.600000000000001</v>
      </c>
      <c r="G10420">
        <v>232.7</v>
      </c>
      <c r="H10420">
        <v>4.5999999999999996</v>
      </c>
      <c r="I10420">
        <v>4.5999999999999996</v>
      </c>
      <c r="J10420">
        <v>16</v>
      </c>
      <c r="K10420">
        <v>2458</v>
      </c>
    </row>
    <row r="10421" spans="1:11" x14ac:dyDescent="0.3">
      <c r="A10421" t="s">
        <v>10430</v>
      </c>
      <c r="B10421">
        <v>8.3000000000000007</v>
      </c>
      <c r="C10421">
        <v>8.3000000000000007</v>
      </c>
      <c r="D10421">
        <v>307.7</v>
      </c>
      <c r="E10421">
        <v>307.7</v>
      </c>
      <c r="F10421">
        <v>20.6</v>
      </c>
      <c r="G10421">
        <v>237.6</v>
      </c>
      <c r="H10421">
        <v>5.1390000000000002</v>
      </c>
      <c r="I10421">
        <v>4.9279999999999999</v>
      </c>
      <c r="J10421">
        <v>17</v>
      </c>
      <c r="K10421">
        <v>2459</v>
      </c>
    </row>
    <row r="10422" spans="1:11" x14ac:dyDescent="0.3">
      <c r="A10422" t="s">
        <v>10431</v>
      </c>
      <c r="B10422">
        <v>2.2000000000000002</v>
      </c>
      <c r="C10422">
        <v>2.2999999999999998</v>
      </c>
      <c r="D10422">
        <v>310.5</v>
      </c>
      <c r="E10422">
        <v>307.7</v>
      </c>
      <c r="F10422">
        <v>6.1</v>
      </c>
      <c r="G10422">
        <v>229.5</v>
      </c>
      <c r="H10422">
        <v>1.417</v>
      </c>
      <c r="I10422">
        <v>1.4159999999999999</v>
      </c>
      <c r="J10422">
        <v>18</v>
      </c>
      <c r="K10422">
        <v>2460</v>
      </c>
    </row>
    <row r="10423" spans="1:11" x14ac:dyDescent="0.3">
      <c r="A10423" t="s">
        <v>10432</v>
      </c>
      <c r="B10423">
        <v>7.5</v>
      </c>
      <c r="C10423">
        <v>8.3000000000000007</v>
      </c>
      <c r="D10423">
        <v>313.39999999999998</v>
      </c>
      <c r="E10423">
        <v>307</v>
      </c>
      <c r="F10423">
        <v>20.3</v>
      </c>
      <c r="G10423">
        <v>236.3</v>
      </c>
      <c r="H10423">
        <v>4.9359999999999999</v>
      </c>
      <c r="I10423">
        <v>4.8029999999999999</v>
      </c>
      <c r="J10423">
        <v>19</v>
      </c>
      <c r="K10423">
        <v>2461</v>
      </c>
    </row>
    <row r="10424" spans="1:11" x14ac:dyDescent="0.3">
      <c r="A10424" t="s">
        <v>10433</v>
      </c>
      <c r="B10424">
        <v>1.6</v>
      </c>
      <c r="C10424">
        <v>1.8</v>
      </c>
      <c r="D10424">
        <v>311.3</v>
      </c>
      <c r="E10424">
        <v>299.60000000000002</v>
      </c>
      <c r="F10424">
        <v>4.5999999999999996</v>
      </c>
      <c r="G10424">
        <v>228.2</v>
      </c>
      <c r="H10424">
        <v>1.0609999999999999</v>
      </c>
      <c r="I10424">
        <v>1.0609999999999999</v>
      </c>
      <c r="J10424">
        <v>20</v>
      </c>
      <c r="K10424">
        <v>2462</v>
      </c>
    </row>
    <row r="10425" spans="1:11" x14ac:dyDescent="0.3">
      <c r="A10425" t="s">
        <v>10434</v>
      </c>
      <c r="B10425">
        <v>6.3</v>
      </c>
      <c r="C10425">
        <v>7.2</v>
      </c>
      <c r="D10425">
        <v>312.39999999999998</v>
      </c>
      <c r="E10425">
        <v>304.60000000000002</v>
      </c>
      <c r="F10425">
        <v>17.399999999999999</v>
      </c>
      <c r="G10425">
        <v>236</v>
      </c>
      <c r="H10425">
        <v>4.1890000000000001</v>
      </c>
      <c r="I10425">
        <v>4.0789999999999997</v>
      </c>
      <c r="J10425">
        <v>21</v>
      </c>
      <c r="K10425">
        <v>2463</v>
      </c>
    </row>
    <row r="10426" spans="1:11" x14ac:dyDescent="0.3">
      <c r="A10426" t="s">
        <v>10435</v>
      </c>
      <c r="B10426">
        <v>5.7</v>
      </c>
      <c r="C10426">
        <v>6.3</v>
      </c>
      <c r="D10426">
        <v>316.2</v>
      </c>
      <c r="E10426">
        <v>313.8</v>
      </c>
      <c r="F10426">
        <v>15.9</v>
      </c>
      <c r="G10426">
        <v>234.6</v>
      </c>
      <c r="H10426">
        <v>3.835</v>
      </c>
      <c r="I10426">
        <v>3.7530000000000001</v>
      </c>
      <c r="J10426">
        <v>21</v>
      </c>
      <c r="K10426">
        <v>2463</v>
      </c>
    </row>
    <row r="10427" spans="1:11" x14ac:dyDescent="0.3">
      <c r="A10427" t="s">
        <v>10436</v>
      </c>
      <c r="B10427">
        <v>5.7</v>
      </c>
      <c r="C10427">
        <v>6.4</v>
      </c>
      <c r="D10427">
        <v>313.39999999999998</v>
      </c>
      <c r="E10427">
        <v>311.8</v>
      </c>
      <c r="F10427">
        <v>15.7</v>
      </c>
      <c r="G10427">
        <v>236.4</v>
      </c>
      <c r="H10427">
        <v>3.7930000000000001</v>
      </c>
      <c r="I10427">
        <v>3.7149999999999999</v>
      </c>
      <c r="J10427">
        <v>22</v>
      </c>
      <c r="K10427">
        <v>2464</v>
      </c>
    </row>
    <row r="10428" spans="1:11" x14ac:dyDescent="0.3">
      <c r="A10428" t="s">
        <v>10437</v>
      </c>
      <c r="B10428">
        <v>4.7</v>
      </c>
      <c r="C10428">
        <v>5.3</v>
      </c>
      <c r="D10428">
        <v>321.8</v>
      </c>
      <c r="E10428">
        <v>314.89999999999998</v>
      </c>
      <c r="F10428">
        <v>13.5</v>
      </c>
      <c r="G10428">
        <v>232</v>
      </c>
      <c r="H10428">
        <v>3.2109999999999999</v>
      </c>
      <c r="I10428">
        <v>3.1549999999999998</v>
      </c>
      <c r="J10428">
        <v>23</v>
      </c>
      <c r="K10428">
        <v>2465</v>
      </c>
    </row>
    <row r="10429" spans="1:11" x14ac:dyDescent="0.3">
      <c r="A10429" t="s">
        <v>10438</v>
      </c>
      <c r="B10429">
        <v>1.8</v>
      </c>
      <c r="C10429">
        <v>2.1</v>
      </c>
      <c r="D10429">
        <v>323.2</v>
      </c>
      <c r="E10429">
        <v>314.7</v>
      </c>
      <c r="F10429">
        <v>5.5</v>
      </c>
      <c r="G10429">
        <v>228.4</v>
      </c>
      <c r="H10429">
        <v>1.288</v>
      </c>
      <c r="I10429">
        <v>1.288</v>
      </c>
      <c r="J10429">
        <v>24</v>
      </c>
      <c r="K10429">
        <v>2466</v>
      </c>
    </row>
    <row r="10430" spans="1:11" x14ac:dyDescent="0.3">
      <c r="A10430" t="s">
        <v>10439</v>
      </c>
      <c r="B10430">
        <v>3.8</v>
      </c>
      <c r="C10430">
        <v>4.4000000000000004</v>
      </c>
      <c r="D10430">
        <v>317.39999999999998</v>
      </c>
      <c r="E10430">
        <v>315.3</v>
      </c>
      <c r="F10430">
        <v>11.1</v>
      </c>
      <c r="G10430">
        <v>232</v>
      </c>
      <c r="H10430">
        <v>2.613</v>
      </c>
      <c r="I10430">
        <v>2.5830000000000002</v>
      </c>
      <c r="J10430">
        <v>24</v>
      </c>
      <c r="K10430">
        <v>2466</v>
      </c>
    </row>
    <row r="10431" spans="1:11" x14ac:dyDescent="0.3">
      <c r="A10431" t="s">
        <v>10440</v>
      </c>
      <c r="B10431">
        <v>1.9</v>
      </c>
      <c r="C10431">
        <v>1.8</v>
      </c>
      <c r="D10431">
        <v>321.2</v>
      </c>
      <c r="E10431">
        <v>318.5</v>
      </c>
      <c r="F10431">
        <v>5.5</v>
      </c>
      <c r="G10431">
        <v>228.1</v>
      </c>
      <c r="H10431">
        <v>1.214</v>
      </c>
      <c r="I10431">
        <v>1.214</v>
      </c>
      <c r="J10431">
        <v>25</v>
      </c>
      <c r="K10431">
        <v>2467</v>
      </c>
    </row>
    <row r="10432" spans="1:11" x14ac:dyDescent="0.3">
      <c r="A10432" t="s">
        <v>10441</v>
      </c>
      <c r="B10432">
        <v>2.7</v>
      </c>
      <c r="C10432">
        <v>3.2</v>
      </c>
      <c r="D10432">
        <v>324.3</v>
      </c>
      <c r="E10432">
        <v>317.10000000000002</v>
      </c>
      <c r="F10432">
        <v>8.1999999999999993</v>
      </c>
      <c r="G10432">
        <v>231</v>
      </c>
      <c r="H10432">
        <v>1.92</v>
      </c>
      <c r="I10432">
        <v>1.913</v>
      </c>
      <c r="J10432">
        <v>25</v>
      </c>
      <c r="K10432">
        <v>2467</v>
      </c>
    </row>
    <row r="10433" spans="1:11" x14ac:dyDescent="0.3">
      <c r="A10433" t="s">
        <v>10442</v>
      </c>
      <c r="B10433">
        <v>2.4</v>
      </c>
      <c r="C10433">
        <v>2.8</v>
      </c>
      <c r="D10433">
        <v>326.3</v>
      </c>
      <c r="E10433">
        <v>318.8</v>
      </c>
      <c r="F10433">
        <v>7.4</v>
      </c>
      <c r="G10433">
        <v>230.6</v>
      </c>
      <c r="H10433">
        <v>1.7230000000000001</v>
      </c>
      <c r="I10433">
        <v>1.7210000000000001</v>
      </c>
      <c r="J10433">
        <v>26</v>
      </c>
      <c r="K10433">
        <v>2468</v>
      </c>
    </row>
    <row r="10434" spans="1:11" x14ac:dyDescent="0.3">
      <c r="A10434" t="s">
        <v>10443</v>
      </c>
      <c r="B10434">
        <v>1.3</v>
      </c>
      <c r="C10434">
        <v>1.5</v>
      </c>
      <c r="D10434">
        <v>327.3</v>
      </c>
      <c r="E10434">
        <v>327.2</v>
      </c>
      <c r="F10434">
        <v>4.0999999999999996</v>
      </c>
      <c r="G10434">
        <v>228.4</v>
      </c>
      <c r="H10434">
        <v>0.95699999999999996</v>
      </c>
      <c r="I10434">
        <v>0.95699999999999996</v>
      </c>
      <c r="J10434">
        <v>26</v>
      </c>
      <c r="K10434">
        <v>2468</v>
      </c>
    </row>
    <row r="10435" spans="1:11" x14ac:dyDescent="0.3">
      <c r="A10435" t="s">
        <v>10444</v>
      </c>
      <c r="B10435">
        <v>1.3</v>
      </c>
      <c r="C10435">
        <v>1.6</v>
      </c>
      <c r="D10435">
        <v>328.9</v>
      </c>
      <c r="E10435">
        <v>328.8</v>
      </c>
      <c r="F10435">
        <v>4.3</v>
      </c>
      <c r="G10435">
        <v>228.7</v>
      </c>
      <c r="H10435">
        <v>0.98399999999999999</v>
      </c>
      <c r="I10435">
        <v>0.98399999999999999</v>
      </c>
      <c r="J10435">
        <v>26</v>
      </c>
      <c r="K10435">
        <v>2468</v>
      </c>
    </row>
    <row r="10436" spans="1:11" x14ac:dyDescent="0.3">
      <c r="A10436" t="s">
        <v>10445</v>
      </c>
      <c r="B10436">
        <v>0.6</v>
      </c>
      <c r="C10436">
        <v>0.7</v>
      </c>
      <c r="D10436">
        <v>326.60000000000002</v>
      </c>
      <c r="E10436">
        <v>326.39999999999998</v>
      </c>
      <c r="F10436">
        <v>2</v>
      </c>
      <c r="G10436">
        <v>227.8</v>
      </c>
      <c r="H10436">
        <v>0.46800000000000003</v>
      </c>
      <c r="I10436">
        <v>0.46800000000000003</v>
      </c>
      <c r="J10436">
        <v>26</v>
      </c>
      <c r="K10436">
        <v>2468</v>
      </c>
    </row>
    <row r="10437" spans="1:11" x14ac:dyDescent="0.3">
      <c r="A10437" t="s">
        <v>10446</v>
      </c>
      <c r="B10437">
        <v>0.5</v>
      </c>
      <c r="C10437">
        <v>0.6</v>
      </c>
      <c r="D10437">
        <v>326.39999999999998</v>
      </c>
      <c r="E10437">
        <v>326.2</v>
      </c>
      <c r="F10437">
        <v>1.6</v>
      </c>
      <c r="G10437">
        <v>228.3</v>
      </c>
      <c r="H10437">
        <v>0.38100000000000001</v>
      </c>
      <c r="I10437">
        <v>0.38100000000000001</v>
      </c>
      <c r="J10437">
        <v>26</v>
      </c>
      <c r="K10437">
        <v>2468</v>
      </c>
    </row>
    <row r="10438" spans="1:11" x14ac:dyDescent="0.3">
      <c r="A10438" t="s">
        <v>10447</v>
      </c>
      <c r="B10438">
        <v>0.2</v>
      </c>
      <c r="C10438">
        <v>0.2</v>
      </c>
      <c r="D10438">
        <v>327</v>
      </c>
      <c r="E10438">
        <v>326.89999999999998</v>
      </c>
      <c r="F10438">
        <v>0.6</v>
      </c>
      <c r="G10438">
        <v>227.9</v>
      </c>
      <c r="H10438">
        <v>0.154</v>
      </c>
      <c r="I10438">
        <v>0.154</v>
      </c>
      <c r="J10438">
        <v>27</v>
      </c>
      <c r="K10438">
        <v>2469</v>
      </c>
    </row>
    <row r="10439" spans="1:11" x14ac:dyDescent="0.3">
      <c r="A10439" t="s">
        <v>10448</v>
      </c>
      <c r="B10439">
        <v>0.1</v>
      </c>
      <c r="C10439">
        <v>0.1</v>
      </c>
      <c r="D10439">
        <v>325.2</v>
      </c>
      <c r="E10439">
        <v>325.10000000000002</v>
      </c>
      <c r="F10439">
        <v>0.4</v>
      </c>
      <c r="G10439">
        <v>226.5</v>
      </c>
      <c r="H10439">
        <v>9.6000000000000002E-2</v>
      </c>
      <c r="I10439">
        <v>9.6000000000000002E-2</v>
      </c>
      <c r="J10439">
        <v>27</v>
      </c>
      <c r="K10439">
        <v>2469</v>
      </c>
    </row>
    <row r="10440" spans="1:11" x14ac:dyDescent="0.3">
      <c r="A10440" t="s">
        <v>10449</v>
      </c>
      <c r="B10440">
        <v>0</v>
      </c>
      <c r="C10440">
        <v>0.1</v>
      </c>
      <c r="D10440">
        <v>251</v>
      </c>
      <c r="E10440">
        <v>287.7</v>
      </c>
      <c r="F10440">
        <v>0.2</v>
      </c>
      <c r="G10440">
        <v>226.1</v>
      </c>
      <c r="H10440">
        <v>4.7E-2</v>
      </c>
      <c r="I10440">
        <v>4.7E-2</v>
      </c>
      <c r="J10440">
        <v>27</v>
      </c>
      <c r="K10440">
        <v>2469</v>
      </c>
    </row>
    <row r="10441" spans="1:11" x14ac:dyDescent="0.3">
      <c r="A10441" t="s">
        <v>10450</v>
      </c>
      <c r="B10441">
        <v>0.1</v>
      </c>
      <c r="C10441">
        <v>0</v>
      </c>
      <c r="D10441">
        <v>200.3</v>
      </c>
      <c r="E10441">
        <v>197.1</v>
      </c>
      <c r="F10441">
        <v>0.1</v>
      </c>
      <c r="G10441">
        <v>222.4</v>
      </c>
      <c r="H10441">
        <v>3.5999999999999997E-2</v>
      </c>
      <c r="I10441">
        <v>3.5999999999999997E-2</v>
      </c>
      <c r="J10441">
        <v>27</v>
      </c>
      <c r="K10441">
        <v>2469</v>
      </c>
    </row>
    <row r="10442" spans="1:11" x14ac:dyDescent="0.3">
      <c r="A10442" t="s">
        <v>10451</v>
      </c>
      <c r="B10442">
        <v>0.1</v>
      </c>
      <c r="C10442">
        <v>0</v>
      </c>
      <c r="D10442">
        <v>200.3</v>
      </c>
      <c r="E10442">
        <v>197.1</v>
      </c>
      <c r="F10442">
        <v>0.1</v>
      </c>
      <c r="G10442">
        <v>222.4</v>
      </c>
      <c r="H10442">
        <v>3.5999999999999997E-2</v>
      </c>
      <c r="I10442">
        <v>3.5999999999999997E-2</v>
      </c>
      <c r="J10442">
        <v>27</v>
      </c>
      <c r="K10442">
        <v>2469</v>
      </c>
    </row>
    <row r="10443" spans="1:11" x14ac:dyDescent="0.3">
      <c r="A10443" t="s">
        <v>10452</v>
      </c>
      <c r="B10443">
        <v>0.1</v>
      </c>
      <c r="C10443">
        <v>0</v>
      </c>
      <c r="D10443">
        <v>200.3</v>
      </c>
      <c r="E10443">
        <v>197.1</v>
      </c>
      <c r="F10443">
        <v>0.1</v>
      </c>
      <c r="G10443">
        <v>222.4</v>
      </c>
      <c r="H10443">
        <v>3.5999999999999997E-2</v>
      </c>
      <c r="I10443">
        <v>3.5999999999999997E-2</v>
      </c>
      <c r="J10443">
        <v>27</v>
      </c>
      <c r="K10443">
        <v>2469</v>
      </c>
    </row>
    <row r="10444" spans="1:11" x14ac:dyDescent="0.3">
      <c r="A10444" t="s">
        <v>10453</v>
      </c>
      <c r="B10444">
        <v>0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27</v>
      </c>
      <c r="K10444">
        <v>2469</v>
      </c>
    </row>
    <row r="10445" spans="1:11" x14ac:dyDescent="0.3">
      <c r="A10445" t="s">
        <v>10454</v>
      </c>
      <c r="B10445">
        <v>0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27</v>
      </c>
      <c r="K10445">
        <v>2469</v>
      </c>
    </row>
    <row r="10446" spans="1:11" x14ac:dyDescent="0.3">
      <c r="A10446" t="s">
        <v>10455</v>
      </c>
      <c r="B10446">
        <v>0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27</v>
      </c>
      <c r="K10446">
        <v>2469</v>
      </c>
    </row>
    <row r="10447" spans="1:11" x14ac:dyDescent="0.3">
      <c r="A10447" t="s">
        <v>10456</v>
      </c>
      <c r="B10447">
        <v>0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27</v>
      </c>
      <c r="K10447">
        <v>2469</v>
      </c>
    </row>
    <row r="10448" spans="1:11" x14ac:dyDescent="0.3">
      <c r="A10448" t="s">
        <v>10457</v>
      </c>
      <c r="B10448">
        <v>0</v>
      </c>
      <c r="C10448">
        <v>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27</v>
      </c>
      <c r="K10448">
        <v>2469</v>
      </c>
    </row>
    <row r="10449" spans="1:11" x14ac:dyDescent="0.3">
      <c r="A10449" t="s">
        <v>10458</v>
      </c>
      <c r="B10449">
        <v>0</v>
      </c>
      <c r="C10449">
        <v>0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27</v>
      </c>
      <c r="K10449">
        <v>2469</v>
      </c>
    </row>
    <row r="10450" spans="1:11" x14ac:dyDescent="0.3">
      <c r="A10450" t="s">
        <v>10459</v>
      </c>
      <c r="B10450">
        <v>0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27</v>
      </c>
      <c r="K10450">
        <v>2469</v>
      </c>
    </row>
    <row r="10451" spans="1:11" x14ac:dyDescent="0.3">
      <c r="A10451" t="s">
        <v>10460</v>
      </c>
      <c r="B10451">
        <v>0</v>
      </c>
      <c r="C10451">
        <v>0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27</v>
      </c>
      <c r="K10451">
        <v>2469</v>
      </c>
    </row>
    <row r="10452" spans="1:11" x14ac:dyDescent="0.3">
      <c r="A10452" t="s">
        <v>10461</v>
      </c>
      <c r="B10452">
        <v>0</v>
      </c>
      <c r="C10452">
        <v>0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27</v>
      </c>
      <c r="K10452">
        <v>2469</v>
      </c>
    </row>
    <row r="10453" spans="1:11" x14ac:dyDescent="0.3">
      <c r="A10453" t="s">
        <v>10462</v>
      </c>
      <c r="B10453">
        <v>0</v>
      </c>
      <c r="C10453">
        <v>0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27</v>
      </c>
      <c r="K10453">
        <v>2469</v>
      </c>
    </row>
    <row r="10454" spans="1:11" x14ac:dyDescent="0.3">
      <c r="A10454" t="s">
        <v>10463</v>
      </c>
      <c r="B10454">
        <v>0</v>
      </c>
      <c r="C10454">
        <v>0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27</v>
      </c>
      <c r="K10454">
        <v>2469</v>
      </c>
    </row>
    <row r="10455" spans="1:11" x14ac:dyDescent="0.3">
      <c r="A10455" t="s">
        <v>10464</v>
      </c>
      <c r="B10455">
        <v>0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27</v>
      </c>
      <c r="K10455">
        <v>2469</v>
      </c>
    </row>
    <row r="10456" spans="1:11" x14ac:dyDescent="0.3">
      <c r="A10456" t="s">
        <v>10465</v>
      </c>
      <c r="B10456">
        <v>0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27</v>
      </c>
      <c r="K10456">
        <v>2469</v>
      </c>
    </row>
    <row r="10457" spans="1:11" x14ac:dyDescent="0.3">
      <c r="A10457" t="s">
        <v>10466</v>
      </c>
      <c r="B10457">
        <v>0</v>
      </c>
      <c r="C10457">
        <v>0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27</v>
      </c>
      <c r="K10457">
        <v>2469</v>
      </c>
    </row>
    <row r="10458" spans="1:11" x14ac:dyDescent="0.3">
      <c r="A10458" t="s">
        <v>10467</v>
      </c>
      <c r="B10458">
        <v>0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27</v>
      </c>
      <c r="K10458">
        <v>2469</v>
      </c>
    </row>
    <row r="10459" spans="1:11" x14ac:dyDescent="0.3">
      <c r="A10459" t="s">
        <v>10468</v>
      </c>
      <c r="B10459">
        <v>0</v>
      </c>
      <c r="C10459">
        <v>0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27</v>
      </c>
      <c r="K10459">
        <v>2469</v>
      </c>
    </row>
    <row r="10460" spans="1:11" x14ac:dyDescent="0.3">
      <c r="A10460" t="s">
        <v>10469</v>
      </c>
      <c r="B10460">
        <v>0</v>
      </c>
      <c r="C10460">
        <v>0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27</v>
      </c>
      <c r="K10460">
        <v>2469</v>
      </c>
    </row>
    <row r="10461" spans="1:11" x14ac:dyDescent="0.3">
      <c r="A10461" t="s">
        <v>10470</v>
      </c>
      <c r="B10461">
        <v>0</v>
      </c>
      <c r="C10461">
        <v>0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27</v>
      </c>
      <c r="K10461">
        <v>2469</v>
      </c>
    </row>
    <row r="10462" spans="1:11" x14ac:dyDescent="0.3">
      <c r="A10462" t="s">
        <v>10471</v>
      </c>
      <c r="B10462">
        <v>0</v>
      </c>
      <c r="C10462">
        <v>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27</v>
      </c>
      <c r="K10462">
        <v>2469</v>
      </c>
    </row>
    <row r="10463" spans="1:11" x14ac:dyDescent="0.3">
      <c r="A10463" t="s">
        <v>10472</v>
      </c>
      <c r="B10463">
        <v>0</v>
      </c>
      <c r="C10463">
        <v>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27</v>
      </c>
      <c r="K10463">
        <v>2469</v>
      </c>
    </row>
    <row r="10464" spans="1:11" x14ac:dyDescent="0.3">
      <c r="A10464" t="s">
        <v>10473</v>
      </c>
      <c r="B10464">
        <v>0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27</v>
      </c>
      <c r="K10464">
        <v>2469</v>
      </c>
    </row>
    <row r="10465" spans="1:11" x14ac:dyDescent="0.3">
      <c r="A10465" t="s">
        <v>10474</v>
      </c>
      <c r="B10465">
        <v>0</v>
      </c>
      <c r="C10465">
        <v>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27</v>
      </c>
      <c r="K10465">
        <v>2469</v>
      </c>
    </row>
    <row r="10466" spans="1:11" x14ac:dyDescent="0.3">
      <c r="A10466" t="s">
        <v>10475</v>
      </c>
      <c r="B10466">
        <v>0</v>
      </c>
      <c r="C10466">
        <v>0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2469</v>
      </c>
    </row>
    <row r="10467" spans="1:11" x14ac:dyDescent="0.3">
      <c r="A10467" t="s">
        <v>10476</v>
      </c>
      <c r="B10467">
        <v>0</v>
      </c>
      <c r="C10467">
        <v>0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2469</v>
      </c>
    </row>
    <row r="10468" spans="1:11" x14ac:dyDescent="0.3">
      <c r="A10468" t="s">
        <v>10477</v>
      </c>
      <c r="B10468">
        <v>0</v>
      </c>
      <c r="C10468">
        <v>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2469</v>
      </c>
    </row>
    <row r="10469" spans="1:11" x14ac:dyDescent="0.3">
      <c r="A10469" t="s">
        <v>10478</v>
      </c>
      <c r="B10469">
        <v>0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2469</v>
      </c>
    </row>
    <row r="10470" spans="1:11" x14ac:dyDescent="0.3">
      <c r="A10470" t="s">
        <v>10479</v>
      </c>
      <c r="B10470">
        <v>0</v>
      </c>
      <c r="C10470">
        <v>0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2469</v>
      </c>
    </row>
    <row r="10471" spans="1:11" x14ac:dyDescent="0.3">
      <c r="A10471" t="s">
        <v>10480</v>
      </c>
      <c r="B10471">
        <v>0</v>
      </c>
      <c r="C10471">
        <v>0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2469</v>
      </c>
    </row>
    <row r="10472" spans="1:11" x14ac:dyDescent="0.3">
      <c r="A10472" t="s">
        <v>10481</v>
      </c>
      <c r="B10472">
        <v>0</v>
      </c>
      <c r="C10472">
        <v>0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2469</v>
      </c>
    </row>
    <row r="10473" spans="1:11" x14ac:dyDescent="0.3">
      <c r="A10473" t="s">
        <v>10482</v>
      </c>
      <c r="B10473">
        <v>0</v>
      </c>
      <c r="C10473">
        <v>0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2469</v>
      </c>
    </row>
    <row r="10474" spans="1:11" x14ac:dyDescent="0.3">
      <c r="A10474" t="s">
        <v>10483</v>
      </c>
      <c r="B10474">
        <v>0</v>
      </c>
      <c r="C10474">
        <v>0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2469</v>
      </c>
    </row>
    <row r="10475" spans="1:11" x14ac:dyDescent="0.3">
      <c r="A10475" t="s">
        <v>10484</v>
      </c>
      <c r="B10475">
        <v>0</v>
      </c>
      <c r="C10475">
        <v>0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2469</v>
      </c>
    </row>
    <row r="10476" spans="1:11" x14ac:dyDescent="0.3">
      <c r="A10476" t="s">
        <v>10485</v>
      </c>
      <c r="B10476">
        <v>0</v>
      </c>
      <c r="C10476">
        <v>0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2469</v>
      </c>
    </row>
    <row r="10477" spans="1:11" x14ac:dyDescent="0.3">
      <c r="A10477" t="s">
        <v>10486</v>
      </c>
      <c r="B10477">
        <v>0</v>
      </c>
      <c r="C10477">
        <v>0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2469</v>
      </c>
    </row>
    <row r="10478" spans="1:11" x14ac:dyDescent="0.3">
      <c r="A10478" t="s">
        <v>10487</v>
      </c>
      <c r="B10478">
        <v>0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2469</v>
      </c>
    </row>
    <row r="10479" spans="1:11" x14ac:dyDescent="0.3">
      <c r="A10479" t="s">
        <v>10488</v>
      </c>
      <c r="B10479">
        <v>0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2469</v>
      </c>
    </row>
    <row r="10480" spans="1:11" x14ac:dyDescent="0.3">
      <c r="A10480" t="s">
        <v>10489</v>
      </c>
      <c r="B10480">
        <v>0</v>
      </c>
      <c r="C10480">
        <v>0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2469</v>
      </c>
    </row>
    <row r="10481" spans="1:11" x14ac:dyDescent="0.3">
      <c r="A10481" t="s">
        <v>10490</v>
      </c>
      <c r="B10481">
        <v>0</v>
      </c>
      <c r="C10481">
        <v>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2469</v>
      </c>
    </row>
    <row r="10482" spans="1:11" x14ac:dyDescent="0.3">
      <c r="A10482" t="s">
        <v>10491</v>
      </c>
      <c r="B10482">
        <v>0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2469</v>
      </c>
    </row>
    <row r="10483" spans="1:11" x14ac:dyDescent="0.3">
      <c r="A10483" t="s">
        <v>10492</v>
      </c>
      <c r="B10483">
        <v>0</v>
      </c>
      <c r="C10483">
        <v>0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2469</v>
      </c>
    </row>
    <row r="10484" spans="1:11" x14ac:dyDescent="0.3">
      <c r="A10484" t="s">
        <v>10493</v>
      </c>
      <c r="B10484">
        <v>0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2469</v>
      </c>
    </row>
    <row r="10485" spans="1:11" x14ac:dyDescent="0.3">
      <c r="A10485" t="s">
        <v>10494</v>
      </c>
      <c r="B10485">
        <v>0</v>
      </c>
      <c r="C10485">
        <v>0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2469</v>
      </c>
    </row>
    <row r="10486" spans="1:11" x14ac:dyDescent="0.3">
      <c r="A10486" t="s">
        <v>10495</v>
      </c>
      <c r="B10486">
        <v>0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2469</v>
      </c>
    </row>
    <row r="10487" spans="1:11" x14ac:dyDescent="0.3">
      <c r="A10487" t="s">
        <v>10496</v>
      </c>
      <c r="B10487">
        <v>0</v>
      </c>
      <c r="C10487">
        <v>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2469</v>
      </c>
    </row>
    <row r="10488" spans="1:11" x14ac:dyDescent="0.3">
      <c r="A10488" t="s">
        <v>10497</v>
      </c>
      <c r="B10488">
        <v>0</v>
      </c>
      <c r="C10488">
        <v>0</v>
      </c>
      <c r="D10488">
        <v>305.3</v>
      </c>
      <c r="E10488">
        <v>305.10000000000002</v>
      </c>
      <c r="F10488">
        <v>0</v>
      </c>
      <c r="G10488">
        <v>228.4</v>
      </c>
      <c r="H10488">
        <v>0</v>
      </c>
      <c r="I10488">
        <v>0</v>
      </c>
      <c r="J10488">
        <v>0</v>
      </c>
      <c r="K10488">
        <v>2469</v>
      </c>
    </row>
    <row r="10489" spans="1:11" x14ac:dyDescent="0.3">
      <c r="A10489" t="s">
        <v>10498</v>
      </c>
      <c r="B10489">
        <v>0.1</v>
      </c>
      <c r="C10489">
        <v>0.2</v>
      </c>
      <c r="D10489">
        <v>273.7</v>
      </c>
      <c r="E10489">
        <v>278.2</v>
      </c>
      <c r="F10489">
        <v>0.5</v>
      </c>
      <c r="G10489">
        <v>232.5</v>
      </c>
      <c r="H10489">
        <v>0.13300000000000001</v>
      </c>
      <c r="I10489">
        <v>0.13300000000000001</v>
      </c>
      <c r="J10489">
        <v>0</v>
      </c>
      <c r="K10489">
        <v>2469</v>
      </c>
    </row>
    <row r="10490" spans="1:11" x14ac:dyDescent="0.3">
      <c r="A10490" t="s">
        <v>10499</v>
      </c>
      <c r="B10490">
        <v>0.2</v>
      </c>
      <c r="C10490">
        <v>0.4</v>
      </c>
      <c r="D10490">
        <v>313.2</v>
      </c>
      <c r="E10490">
        <v>316.5</v>
      </c>
      <c r="F10490">
        <v>0.9</v>
      </c>
      <c r="G10490">
        <v>231</v>
      </c>
      <c r="H10490">
        <v>0.22500000000000001</v>
      </c>
      <c r="I10490">
        <v>0.22500000000000001</v>
      </c>
      <c r="J10490">
        <v>0</v>
      </c>
      <c r="K10490">
        <v>2469</v>
      </c>
    </row>
    <row r="10491" spans="1:11" x14ac:dyDescent="0.3">
      <c r="A10491" t="s">
        <v>10500</v>
      </c>
      <c r="B10491">
        <v>0.5</v>
      </c>
      <c r="C10491">
        <v>0.7</v>
      </c>
      <c r="D10491">
        <v>320.2</v>
      </c>
      <c r="E10491">
        <v>325.3</v>
      </c>
      <c r="F10491">
        <v>1.7</v>
      </c>
      <c r="G10491">
        <v>231.9</v>
      </c>
      <c r="H10491">
        <v>0.41799999999999998</v>
      </c>
      <c r="I10491">
        <v>0.41799999999999998</v>
      </c>
      <c r="J10491">
        <v>0</v>
      </c>
      <c r="K10491">
        <v>2469</v>
      </c>
    </row>
    <row r="10492" spans="1:11" x14ac:dyDescent="0.3">
      <c r="A10492" t="s">
        <v>10501</v>
      </c>
      <c r="B10492">
        <v>0.5</v>
      </c>
      <c r="C10492">
        <v>0.6</v>
      </c>
      <c r="D10492">
        <v>303.2</v>
      </c>
      <c r="E10492">
        <v>306</v>
      </c>
      <c r="F10492">
        <v>1.4</v>
      </c>
      <c r="G10492">
        <v>231.8</v>
      </c>
      <c r="H10492">
        <v>0.34699999999999998</v>
      </c>
      <c r="I10492">
        <v>0.34699999999999998</v>
      </c>
      <c r="J10492">
        <v>0</v>
      </c>
      <c r="K10492">
        <v>2469</v>
      </c>
    </row>
    <row r="10493" spans="1:11" x14ac:dyDescent="0.3">
      <c r="A10493" t="s">
        <v>10502</v>
      </c>
      <c r="B10493">
        <v>0.5</v>
      </c>
      <c r="C10493">
        <v>0.6</v>
      </c>
      <c r="D10493">
        <v>307.2</v>
      </c>
      <c r="E10493">
        <v>307.10000000000002</v>
      </c>
      <c r="F10493">
        <v>1.5</v>
      </c>
      <c r="G10493">
        <v>230.6</v>
      </c>
      <c r="H10493">
        <v>0.35599999999999998</v>
      </c>
      <c r="I10493">
        <v>0.35599999999999998</v>
      </c>
      <c r="J10493">
        <v>0</v>
      </c>
      <c r="K10493">
        <v>2469</v>
      </c>
    </row>
    <row r="10494" spans="1:11" x14ac:dyDescent="0.3">
      <c r="A10494" t="s">
        <v>10503</v>
      </c>
      <c r="B10494">
        <v>0.8</v>
      </c>
      <c r="C10494">
        <v>0.9</v>
      </c>
      <c r="D10494">
        <v>321.7</v>
      </c>
      <c r="E10494">
        <v>321.60000000000002</v>
      </c>
      <c r="F10494">
        <v>2.4</v>
      </c>
      <c r="G10494">
        <v>231.4</v>
      </c>
      <c r="H10494">
        <v>0.56799999999999995</v>
      </c>
      <c r="I10494">
        <v>0.56799999999999995</v>
      </c>
      <c r="J10494">
        <v>0</v>
      </c>
      <c r="K10494">
        <v>2469</v>
      </c>
    </row>
    <row r="10495" spans="1:11" x14ac:dyDescent="0.3">
      <c r="A10495" t="s">
        <v>10504</v>
      </c>
      <c r="B10495">
        <v>1.3</v>
      </c>
      <c r="C10495">
        <v>1.5</v>
      </c>
      <c r="D10495">
        <v>327.8</v>
      </c>
      <c r="E10495">
        <v>323</v>
      </c>
      <c r="F10495">
        <v>3.9</v>
      </c>
      <c r="G10495">
        <v>231.9</v>
      </c>
      <c r="H10495">
        <v>0.92400000000000004</v>
      </c>
      <c r="I10495">
        <v>0.92400000000000004</v>
      </c>
      <c r="J10495">
        <v>0</v>
      </c>
      <c r="K10495">
        <v>2469</v>
      </c>
    </row>
    <row r="10496" spans="1:11" x14ac:dyDescent="0.3">
      <c r="A10496" t="s">
        <v>10505</v>
      </c>
      <c r="B10496">
        <v>1.1000000000000001</v>
      </c>
      <c r="C10496">
        <v>1.2</v>
      </c>
      <c r="D10496">
        <v>320.8</v>
      </c>
      <c r="E10496">
        <v>324.89999999999998</v>
      </c>
      <c r="F10496">
        <v>3.3</v>
      </c>
      <c r="G10496">
        <v>231.2</v>
      </c>
      <c r="H10496">
        <v>0.76500000000000001</v>
      </c>
      <c r="I10496">
        <v>0.76500000000000001</v>
      </c>
      <c r="J10496">
        <v>0</v>
      </c>
      <c r="K10496">
        <v>2469</v>
      </c>
    </row>
    <row r="10497" spans="1:11" x14ac:dyDescent="0.3">
      <c r="A10497" t="s">
        <v>10506</v>
      </c>
      <c r="B10497">
        <v>1.1000000000000001</v>
      </c>
      <c r="C10497">
        <v>1.4</v>
      </c>
      <c r="D10497">
        <v>316.8</v>
      </c>
      <c r="E10497">
        <v>313.2</v>
      </c>
      <c r="F10497">
        <v>3.6</v>
      </c>
      <c r="G10497">
        <v>230</v>
      </c>
      <c r="H10497">
        <v>0.83499999999999996</v>
      </c>
      <c r="I10497">
        <v>0.83499999999999996</v>
      </c>
      <c r="J10497">
        <v>0</v>
      </c>
      <c r="K10497">
        <v>2469</v>
      </c>
    </row>
    <row r="10498" spans="1:11" x14ac:dyDescent="0.3">
      <c r="A10498" t="s">
        <v>10507</v>
      </c>
      <c r="B10498">
        <v>1.1000000000000001</v>
      </c>
      <c r="C10498">
        <v>1.3</v>
      </c>
      <c r="D10498">
        <v>319.5</v>
      </c>
      <c r="E10498">
        <v>312.3</v>
      </c>
      <c r="F10498">
        <v>3.3</v>
      </c>
      <c r="G10498">
        <v>227.7</v>
      </c>
      <c r="H10498">
        <v>0.76900000000000002</v>
      </c>
      <c r="I10498">
        <v>0.76900000000000002</v>
      </c>
      <c r="J10498">
        <v>1</v>
      </c>
      <c r="K10498">
        <v>2470</v>
      </c>
    </row>
    <row r="10499" spans="1:11" x14ac:dyDescent="0.3">
      <c r="A10499" t="s">
        <v>10508</v>
      </c>
      <c r="B10499">
        <v>1.4</v>
      </c>
      <c r="C10499">
        <v>1.4</v>
      </c>
      <c r="D10499">
        <v>316.7</v>
      </c>
      <c r="E10499">
        <v>315.2</v>
      </c>
      <c r="F10499">
        <v>3.9</v>
      </c>
      <c r="G10499">
        <v>227.8</v>
      </c>
      <c r="H10499">
        <v>0.90100000000000002</v>
      </c>
      <c r="I10499">
        <v>0.90100000000000002</v>
      </c>
      <c r="J10499">
        <v>1</v>
      </c>
      <c r="K10499">
        <v>2470</v>
      </c>
    </row>
    <row r="10500" spans="1:11" x14ac:dyDescent="0.3">
      <c r="A10500" t="s">
        <v>10509</v>
      </c>
      <c r="B10500">
        <v>1.4</v>
      </c>
      <c r="C10500">
        <v>1.5</v>
      </c>
      <c r="D10500">
        <v>309.3</v>
      </c>
      <c r="E10500">
        <v>309.5</v>
      </c>
      <c r="F10500">
        <v>4.0999999999999996</v>
      </c>
      <c r="G10500">
        <v>223.9</v>
      </c>
      <c r="H10500">
        <v>0.92700000000000005</v>
      </c>
      <c r="I10500">
        <v>0.92700000000000005</v>
      </c>
      <c r="J10500">
        <v>2</v>
      </c>
      <c r="K10500">
        <v>2471</v>
      </c>
    </row>
    <row r="10501" spans="1:11" x14ac:dyDescent="0.3">
      <c r="A10501" t="s">
        <v>10510</v>
      </c>
      <c r="B10501">
        <v>4.0999999999999996</v>
      </c>
      <c r="C10501">
        <v>5.8</v>
      </c>
      <c r="D10501">
        <v>321.5</v>
      </c>
      <c r="E10501">
        <v>320.5</v>
      </c>
      <c r="F10501">
        <v>13.2</v>
      </c>
      <c r="G10501">
        <v>228.4</v>
      </c>
      <c r="H10501">
        <v>3.2080000000000002</v>
      </c>
      <c r="I10501">
        <v>3.1360000000000001</v>
      </c>
      <c r="J10501">
        <v>2</v>
      </c>
      <c r="K10501">
        <v>2471</v>
      </c>
    </row>
    <row r="10502" spans="1:11" x14ac:dyDescent="0.3">
      <c r="A10502" t="s">
        <v>10511</v>
      </c>
      <c r="B10502">
        <v>3.9</v>
      </c>
      <c r="C10502">
        <v>3.8</v>
      </c>
      <c r="D10502">
        <v>318.3</v>
      </c>
      <c r="E10502">
        <v>324.2</v>
      </c>
      <c r="F10502">
        <v>10.7</v>
      </c>
      <c r="G10502">
        <v>229.4</v>
      </c>
      <c r="H10502">
        <v>2.4940000000000002</v>
      </c>
      <c r="I10502">
        <v>2.4590000000000001</v>
      </c>
      <c r="J10502">
        <v>3</v>
      </c>
      <c r="K10502">
        <v>2472</v>
      </c>
    </row>
    <row r="10503" spans="1:11" x14ac:dyDescent="0.3">
      <c r="A10503" t="s">
        <v>10512</v>
      </c>
      <c r="B10503">
        <v>6</v>
      </c>
      <c r="C10503">
        <v>7.1</v>
      </c>
      <c r="D10503">
        <v>322.39999999999998</v>
      </c>
      <c r="E10503">
        <v>318.10000000000002</v>
      </c>
      <c r="F10503">
        <v>17.7</v>
      </c>
      <c r="G10503">
        <v>230.7</v>
      </c>
      <c r="H10503">
        <v>4.1970000000000001</v>
      </c>
      <c r="I10503">
        <v>4.0970000000000004</v>
      </c>
      <c r="J10503">
        <v>3</v>
      </c>
      <c r="K10503">
        <v>2472</v>
      </c>
    </row>
    <row r="10504" spans="1:11" x14ac:dyDescent="0.3">
      <c r="A10504" t="s">
        <v>10513</v>
      </c>
      <c r="B10504">
        <v>5.8</v>
      </c>
      <c r="C10504">
        <v>7</v>
      </c>
      <c r="D10504">
        <v>314.89999999999998</v>
      </c>
      <c r="E10504">
        <v>309.3</v>
      </c>
      <c r="F10504">
        <v>16.7</v>
      </c>
      <c r="G10504">
        <v>236.2</v>
      </c>
      <c r="H10504">
        <v>4.0380000000000003</v>
      </c>
      <c r="I10504">
        <v>3.9260000000000002</v>
      </c>
      <c r="J10504">
        <v>4</v>
      </c>
      <c r="K10504">
        <v>2473</v>
      </c>
    </row>
    <row r="10505" spans="1:11" x14ac:dyDescent="0.3">
      <c r="A10505" t="s">
        <v>10514</v>
      </c>
      <c r="B10505">
        <v>6.6</v>
      </c>
      <c r="C10505">
        <v>7.7</v>
      </c>
      <c r="D10505">
        <v>309.5</v>
      </c>
      <c r="E10505">
        <v>308</v>
      </c>
      <c r="F10505">
        <v>18.5</v>
      </c>
      <c r="G10505">
        <v>234.8</v>
      </c>
      <c r="H10505">
        <v>4.4450000000000003</v>
      </c>
      <c r="I10505">
        <v>4.3070000000000004</v>
      </c>
      <c r="J10505">
        <v>5</v>
      </c>
      <c r="K10505">
        <v>2474</v>
      </c>
    </row>
    <row r="10506" spans="1:11" x14ac:dyDescent="0.3">
      <c r="A10506" t="s">
        <v>10515</v>
      </c>
      <c r="B10506">
        <v>7.2</v>
      </c>
      <c r="C10506">
        <v>5.5</v>
      </c>
      <c r="D10506">
        <v>313.3</v>
      </c>
      <c r="E10506">
        <v>305.3</v>
      </c>
      <c r="F10506">
        <v>17.8</v>
      </c>
      <c r="G10506">
        <v>236.8</v>
      </c>
      <c r="H10506">
        <v>3.98</v>
      </c>
      <c r="I10506">
        <v>3.98</v>
      </c>
      <c r="J10506">
        <v>6</v>
      </c>
      <c r="K10506">
        <v>2475</v>
      </c>
    </row>
    <row r="10507" spans="1:11" x14ac:dyDescent="0.3">
      <c r="A10507" t="s">
        <v>10516</v>
      </c>
      <c r="B10507">
        <v>2.2000000000000002</v>
      </c>
      <c r="C10507">
        <v>2.6</v>
      </c>
      <c r="D10507">
        <v>300.89999999999998</v>
      </c>
      <c r="E10507">
        <v>294.7</v>
      </c>
      <c r="F10507">
        <v>6.4</v>
      </c>
      <c r="G10507">
        <v>228.9</v>
      </c>
      <c r="H10507">
        <v>1.468</v>
      </c>
      <c r="I10507">
        <v>1.4630000000000001</v>
      </c>
      <c r="J10507">
        <v>7</v>
      </c>
      <c r="K10507">
        <v>2476</v>
      </c>
    </row>
    <row r="10508" spans="1:11" x14ac:dyDescent="0.3">
      <c r="A10508" t="s">
        <v>10517</v>
      </c>
      <c r="B10508">
        <v>6.3</v>
      </c>
      <c r="C10508">
        <v>8.6</v>
      </c>
      <c r="D10508">
        <v>313.5</v>
      </c>
      <c r="E10508">
        <v>301.3</v>
      </c>
      <c r="F10508">
        <v>18.7</v>
      </c>
      <c r="G10508">
        <v>237.1</v>
      </c>
      <c r="H10508">
        <v>4.6070000000000002</v>
      </c>
      <c r="I10508">
        <v>4.4960000000000004</v>
      </c>
      <c r="J10508">
        <v>8</v>
      </c>
      <c r="K10508">
        <v>2477</v>
      </c>
    </row>
    <row r="10509" spans="1:11" x14ac:dyDescent="0.3">
      <c r="A10509" t="s">
        <v>10518</v>
      </c>
      <c r="B10509">
        <v>6.3</v>
      </c>
      <c r="C10509">
        <v>8.6</v>
      </c>
      <c r="D10509">
        <v>313.5</v>
      </c>
      <c r="E10509">
        <v>303.2</v>
      </c>
      <c r="F10509">
        <v>18.3</v>
      </c>
      <c r="G10509">
        <v>234.8</v>
      </c>
      <c r="H10509">
        <v>4.6369999999999996</v>
      </c>
      <c r="I10509">
        <v>4.54</v>
      </c>
      <c r="J10509">
        <v>9</v>
      </c>
      <c r="K10509">
        <v>2478</v>
      </c>
    </row>
    <row r="10510" spans="1:11" x14ac:dyDescent="0.3">
      <c r="A10510" t="s">
        <v>10519</v>
      </c>
      <c r="B10510">
        <v>2.9</v>
      </c>
      <c r="C10510">
        <v>2.6</v>
      </c>
      <c r="D10510">
        <v>325.89999999999998</v>
      </c>
      <c r="E10510">
        <v>314.7</v>
      </c>
      <c r="F10510">
        <v>8</v>
      </c>
      <c r="G10510">
        <v>231.2</v>
      </c>
      <c r="H10510">
        <v>1.7909999999999999</v>
      </c>
      <c r="I10510">
        <v>1.78</v>
      </c>
      <c r="J10510">
        <v>10</v>
      </c>
      <c r="K10510">
        <v>2479</v>
      </c>
    </row>
    <row r="10511" spans="1:11" x14ac:dyDescent="0.3">
      <c r="A10511" t="s">
        <v>10520</v>
      </c>
      <c r="B10511">
        <v>5.4</v>
      </c>
      <c r="C10511">
        <v>6.8</v>
      </c>
      <c r="D10511">
        <v>314.5</v>
      </c>
      <c r="E10511">
        <v>305.3</v>
      </c>
      <c r="F10511">
        <v>15.8</v>
      </c>
      <c r="G10511">
        <v>233.7</v>
      </c>
      <c r="H10511">
        <v>3.831</v>
      </c>
      <c r="I10511">
        <v>3.7759999999999998</v>
      </c>
      <c r="J10511">
        <v>11</v>
      </c>
      <c r="K10511">
        <v>2480</v>
      </c>
    </row>
    <row r="10512" spans="1:11" x14ac:dyDescent="0.3">
      <c r="A10512" t="s">
        <v>10521</v>
      </c>
      <c r="B10512">
        <v>7.3</v>
      </c>
      <c r="C10512">
        <v>8.3000000000000007</v>
      </c>
      <c r="D10512">
        <v>306.5</v>
      </c>
      <c r="E10512">
        <v>299.8</v>
      </c>
      <c r="F10512">
        <v>19.8</v>
      </c>
      <c r="G10512">
        <v>234.4</v>
      </c>
      <c r="H10512">
        <v>4.774</v>
      </c>
      <c r="I10512">
        <v>4.6580000000000004</v>
      </c>
      <c r="J10512">
        <v>12</v>
      </c>
      <c r="K10512">
        <v>2481</v>
      </c>
    </row>
    <row r="10513" spans="1:11" x14ac:dyDescent="0.3">
      <c r="A10513" t="s">
        <v>10522</v>
      </c>
      <c r="B10513">
        <v>7.8</v>
      </c>
      <c r="C10513">
        <v>8.8000000000000007</v>
      </c>
      <c r="D10513">
        <v>306.7</v>
      </c>
      <c r="E10513">
        <v>300.3</v>
      </c>
      <c r="F10513">
        <v>20.7</v>
      </c>
      <c r="G10513">
        <v>237.4</v>
      </c>
      <c r="H10513">
        <v>5.0439999999999996</v>
      </c>
      <c r="I10513">
        <v>4.9329999999999998</v>
      </c>
      <c r="J10513">
        <v>13</v>
      </c>
      <c r="K10513">
        <v>2482</v>
      </c>
    </row>
    <row r="10514" spans="1:11" x14ac:dyDescent="0.3">
      <c r="A10514" t="s">
        <v>10523</v>
      </c>
      <c r="B10514">
        <v>2.5</v>
      </c>
      <c r="C10514">
        <v>2.8</v>
      </c>
      <c r="D10514">
        <v>305.89999999999998</v>
      </c>
      <c r="E10514">
        <v>297.5</v>
      </c>
      <c r="F10514">
        <v>7</v>
      </c>
      <c r="G10514">
        <v>224.4</v>
      </c>
      <c r="H10514">
        <v>1.603</v>
      </c>
      <c r="I10514">
        <v>1.585</v>
      </c>
      <c r="J10514">
        <v>14</v>
      </c>
      <c r="K10514">
        <v>2483</v>
      </c>
    </row>
    <row r="10515" spans="1:11" x14ac:dyDescent="0.3">
      <c r="A10515" t="s">
        <v>10524</v>
      </c>
      <c r="B10515">
        <v>7.9</v>
      </c>
      <c r="C10515">
        <v>8.9</v>
      </c>
      <c r="D10515">
        <v>310.2</v>
      </c>
      <c r="E10515">
        <v>302.8</v>
      </c>
      <c r="F10515">
        <v>21.3</v>
      </c>
      <c r="G10515">
        <v>235.8</v>
      </c>
      <c r="H10515">
        <v>5.16</v>
      </c>
      <c r="I10515">
        <v>5.0380000000000003</v>
      </c>
      <c r="J10515">
        <v>15</v>
      </c>
      <c r="K10515">
        <v>2484</v>
      </c>
    </row>
    <row r="10516" spans="1:11" x14ac:dyDescent="0.3">
      <c r="A10516" t="s">
        <v>10525</v>
      </c>
      <c r="B10516">
        <v>2.8</v>
      </c>
      <c r="C10516">
        <v>3</v>
      </c>
      <c r="D10516">
        <v>305.3</v>
      </c>
      <c r="E10516">
        <v>302.2</v>
      </c>
      <c r="F10516">
        <v>7.7</v>
      </c>
      <c r="G10516">
        <v>231.6</v>
      </c>
      <c r="H10516">
        <v>1.8160000000000001</v>
      </c>
      <c r="I10516">
        <v>1.8</v>
      </c>
      <c r="J10516">
        <v>16</v>
      </c>
      <c r="K10516">
        <v>2485</v>
      </c>
    </row>
    <row r="10517" spans="1:11" x14ac:dyDescent="0.3">
      <c r="A10517" t="s">
        <v>10526</v>
      </c>
      <c r="B10517">
        <v>4.8</v>
      </c>
      <c r="C10517">
        <v>5.0999999999999996</v>
      </c>
      <c r="D10517">
        <v>311.60000000000002</v>
      </c>
      <c r="E10517">
        <v>306.39999999999998</v>
      </c>
      <c r="F10517">
        <v>12.9</v>
      </c>
      <c r="G10517">
        <v>232.9</v>
      </c>
      <c r="H10517">
        <v>3.0680000000000001</v>
      </c>
      <c r="I10517">
        <v>3.0030000000000001</v>
      </c>
      <c r="J10517">
        <v>17</v>
      </c>
      <c r="K10517">
        <v>2486</v>
      </c>
    </row>
    <row r="10518" spans="1:11" x14ac:dyDescent="0.3">
      <c r="A10518" t="s">
        <v>10527</v>
      </c>
      <c r="B10518">
        <v>5.8</v>
      </c>
      <c r="C10518">
        <v>6.1</v>
      </c>
      <c r="D10518">
        <v>308.89999999999998</v>
      </c>
      <c r="E10518">
        <v>304.89999999999998</v>
      </c>
      <c r="F10518">
        <v>15.2</v>
      </c>
      <c r="G10518">
        <v>236.1</v>
      </c>
      <c r="H10518">
        <v>3.6789999999999998</v>
      </c>
      <c r="I10518">
        <v>3.5579999999999998</v>
      </c>
      <c r="J10518">
        <v>18</v>
      </c>
      <c r="K10518">
        <v>2487</v>
      </c>
    </row>
    <row r="10519" spans="1:11" x14ac:dyDescent="0.3">
      <c r="A10519" t="s">
        <v>10528</v>
      </c>
      <c r="B10519">
        <v>4.4000000000000004</v>
      </c>
      <c r="C10519">
        <v>4.5999999999999996</v>
      </c>
      <c r="D10519">
        <v>311.8</v>
      </c>
      <c r="E10519">
        <v>310</v>
      </c>
      <c r="F10519">
        <v>11.9</v>
      </c>
      <c r="G10519">
        <v>233.4</v>
      </c>
      <c r="H10519">
        <v>2.8319999999999999</v>
      </c>
      <c r="I10519">
        <v>2.7789999999999999</v>
      </c>
      <c r="J10519">
        <v>18</v>
      </c>
      <c r="K10519">
        <v>2487</v>
      </c>
    </row>
    <row r="10520" spans="1:11" x14ac:dyDescent="0.3">
      <c r="A10520" t="s">
        <v>10529</v>
      </c>
      <c r="B10520">
        <v>6.2</v>
      </c>
      <c r="C10520">
        <v>5.4</v>
      </c>
      <c r="D10520">
        <v>317.5</v>
      </c>
      <c r="E10520">
        <v>307.60000000000002</v>
      </c>
      <c r="F10520">
        <v>15.5</v>
      </c>
      <c r="G10520">
        <v>235.4</v>
      </c>
      <c r="H10520">
        <v>3.657</v>
      </c>
      <c r="I10520">
        <v>3.5720000000000001</v>
      </c>
      <c r="J10520">
        <v>19</v>
      </c>
      <c r="K10520">
        <v>2488</v>
      </c>
    </row>
    <row r="10521" spans="1:11" x14ac:dyDescent="0.3">
      <c r="A10521" t="s">
        <v>10530</v>
      </c>
      <c r="B10521">
        <v>5.3</v>
      </c>
      <c r="C10521">
        <v>5.5</v>
      </c>
      <c r="D10521">
        <v>314.8</v>
      </c>
      <c r="E10521">
        <v>311</v>
      </c>
      <c r="F10521">
        <v>14.3</v>
      </c>
      <c r="G10521">
        <v>234.1</v>
      </c>
      <c r="H10521">
        <v>3.411</v>
      </c>
      <c r="I10521">
        <v>3.36</v>
      </c>
      <c r="J10521">
        <v>20</v>
      </c>
      <c r="K10521">
        <v>2489</v>
      </c>
    </row>
    <row r="10522" spans="1:11" x14ac:dyDescent="0.3">
      <c r="A10522" t="s">
        <v>10531</v>
      </c>
      <c r="B10522">
        <v>3</v>
      </c>
      <c r="C10522">
        <v>3.3</v>
      </c>
      <c r="D10522">
        <v>316.89999999999998</v>
      </c>
      <c r="E10522">
        <v>313.7</v>
      </c>
      <c r="F10522">
        <v>8.6999999999999993</v>
      </c>
      <c r="G10522">
        <v>230.8</v>
      </c>
      <c r="H10522">
        <v>2.028</v>
      </c>
      <c r="I10522">
        <v>2.0059999999999998</v>
      </c>
      <c r="J10522">
        <v>20</v>
      </c>
      <c r="K10522">
        <v>2489</v>
      </c>
    </row>
    <row r="10523" spans="1:11" x14ac:dyDescent="0.3">
      <c r="A10523" t="s">
        <v>10532</v>
      </c>
      <c r="B10523">
        <v>1.7</v>
      </c>
      <c r="C10523">
        <v>1.8</v>
      </c>
      <c r="D10523">
        <v>311</v>
      </c>
      <c r="E10523">
        <v>303.8</v>
      </c>
      <c r="F10523">
        <v>4.8</v>
      </c>
      <c r="G10523">
        <v>229.4</v>
      </c>
      <c r="H10523">
        <v>1.109</v>
      </c>
      <c r="I10523">
        <v>1.109</v>
      </c>
      <c r="J10523">
        <v>21</v>
      </c>
      <c r="K10523">
        <v>2490</v>
      </c>
    </row>
    <row r="10524" spans="1:11" x14ac:dyDescent="0.3">
      <c r="A10524" t="s">
        <v>10533</v>
      </c>
      <c r="B10524">
        <v>4.5999999999999996</v>
      </c>
      <c r="C10524">
        <v>4.2</v>
      </c>
      <c r="D10524">
        <v>317</v>
      </c>
      <c r="E10524">
        <v>312.39999999999998</v>
      </c>
      <c r="F10524">
        <v>11.8</v>
      </c>
      <c r="G10524">
        <v>233.7</v>
      </c>
      <c r="H10524">
        <v>2.8029999999999999</v>
      </c>
      <c r="I10524">
        <v>2.6309999999999998</v>
      </c>
      <c r="J10524">
        <v>22</v>
      </c>
      <c r="K10524">
        <v>2491</v>
      </c>
    </row>
    <row r="10525" spans="1:11" x14ac:dyDescent="0.3">
      <c r="A10525" t="s">
        <v>10534</v>
      </c>
      <c r="B10525">
        <v>4</v>
      </c>
      <c r="C10525">
        <v>4.5</v>
      </c>
      <c r="D10525">
        <v>317.3</v>
      </c>
      <c r="E10525">
        <v>314.60000000000002</v>
      </c>
      <c r="F10525">
        <v>11.6</v>
      </c>
      <c r="G10525">
        <v>232</v>
      </c>
      <c r="H10525">
        <v>2.738</v>
      </c>
      <c r="I10525">
        <v>2.6909999999999998</v>
      </c>
      <c r="J10525">
        <v>23</v>
      </c>
      <c r="K10525">
        <v>2492</v>
      </c>
    </row>
    <row r="10526" spans="1:11" x14ac:dyDescent="0.3">
      <c r="A10526" t="s">
        <v>10535</v>
      </c>
      <c r="B10526">
        <v>3.7</v>
      </c>
      <c r="C10526">
        <v>4.0999999999999996</v>
      </c>
      <c r="D10526">
        <v>317.2</v>
      </c>
      <c r="E10526">
        <v>316</v>
      </c>
      <c r="F10526">
        <v>10.7</v>
      </c>
      <c r="G10526">
        <v>229.8</v>
      </c>
      <c r="H10526">
        <v>2.488</v>
      </c>
      <c r="I10526">
        <v>2.468</v>
      </c>
      <c r="J10526">
        <v>23</v>
      </c>
      <c r="K10526">
        <v>2492</v>
      </c>
    </row>
    <row r="10527" spans="1:11" x14ac:dyDescent="0.3">
      <c r="A10527" t="s">
        <v>10536</v>
      </c>
      <c r="B10527">
        <v>3.2</v>
      </c>
      <c r="C10527">
        <v>3.5</v>
      </c>
      <c r="D10527">
        <v>320.3</v>
      </c>
      <c r="E10527">
        <v>321.5</v>
      </c>
      <c r="F10527">
        <v>9.1999999999999993</v>
      </c>
      <c r="G10527">
        <v>232.2</v>
      </c>
      <c r="H10527">
        <v>2.1659999999999999</v>
      </c>
      <c r="I10527">
        <v>2.1480000000000001</v>
      </c>
      <c r="J10527">
        <v>24</v>
      </c>
      <c r="K10527">
        <v>2493</v>
      </c>
    </row>
    <row r="10528" spans="1:11" x14ac:dyDescent="0.3">
      <c r="A10528" t="s">
        <v>10537</v>
      </c>
      <c r="B10528">
        <v>2.5</v>
      </c>
      <c r="C10528">
        <v>2.9</v>
      </c>
      <c r="D10528">
        <v>322.5</v>
      </c>
      <c r="E10528">
        <v>317</v>
      </c>
      <c r="F10528">
        <v>7.5</v>
      </c>
      <c r="G10528">
        <v>231</v>
      </c>
      <c r="H10528">
        <v>1.7370000000000001</v>
      </c>
      <c r="I10528">
        <v>1.7290000000000001</v>
      </c>
      <c r="J10528">
        <v>24</v>
      </c>
      <c r="K10528">
        <v>2493</v>
      </c>
    </row>
    <row r="10529" spans="1:11" x14ac:dyDescent="0.3">
      <c r="A10529" t="s">
        <v>10538</v>
      </c>
      <c r="B10529">
        <v>1.5</v>
      </c>
      <c r="C10529">
        <v>2</v>
      </c>
      <c r="D10529">
        <v>325.5</v>
      </c>
      <c r="E10529">
        <v>320.10000000000002</v>
      </c>
      <c r="F10529">
        <v>4.9000000000000004</v>
      </c>
      <c r="G10529">
        <v>227.7</v>
      </c>
      <c r="H10529">
        <v>1.1719999999999999</v>
      </c>
      <c r="I10529">
        <v>1.1719999999999999</v>
      </c>
      <c r="J10529">
        <v>24</v>
      </c>
      <c r="K10529">
        <v>2493</v>
      </c>
    </row>
    <row r="10530" spans="1:11" x14ac:dyDescent="0.3">
      <c r="A10530" t="s">
        <v>10539</v>
      </c>
      <c r="B10530">
        <v>0.8</v>
      </c>
      <c r="C10530">
        <v>1</v>
      </c>
      <c r="D10530">
        <v>317</v>
      </c>
      <c r="E10530">
        <v>311.8</v>
      </c>
      <c r="F10530">
        <v>2.6</v>
      </c>
      <c r="G10530">
        <v>229.1</v>
      </c>
      <c r="H10530">
        <v>0.59199999999999997</v>
      </c>
      <c r="I10530">
        <v>0.59199999999999997</v>
      </c>
      <c r="J10530">
        <v>25</v>
      </c>
      <c r="K10530">
        <v>2494</v>
      </c>
    </row>
    <row r="10531" spans="1:11" x14ac:dyDescent="0.3">
      <c r="A10531" t="s">
        <v>10540</v>
      </c>
      <c r="B10531">
        <v>0.7</v>
      </c>
      <c r="C10531">
        <v>0.8</v>
      </c>
      <c r="D10531">
        <v>315.8</v>
      </c>
      <c r="E10531">
        <v>314.60000000000002</v>
      </c>
      <c r="F10531">
        <v>2.1</v>
      </c>
      <c r="G10531">
        <v>229.8</v>
      </c>
      <c r="H10531">
        <v>0.48299999999999998</v>
      </c>
      <c r="I10531">
        <v>0.48299999999999998</v>
      </c>
      <c r="J10531">
        <v>25</v>
      </c>
      <c r="K10531">
        <v>2494</v>
      </c>
    </row>
    <row r="10532" spans="1:11" x14ac:dyDescent="0.3">
      <c r="A10532" t="s">
        <v>10541</v>
      </c>
      <c r="B10532">
        <v>0.7</v>
      </c>
      <c r="C10532">
        <v>0.9</v>
      </c>
      <c r="D10532">
        <v>318.2</v>
      </c>
      <c r="E10532">
        <v>303.5</v>
      </c>
      <c r="F10532">
        <v>2.2000000000000002</v>
      </c>
      <c r="G10532">
        <v>231</v>
      </c>
      <c r="H10532">
        <v>0.51700000000000002</v>
      </c>
      <c r="I10532">
        <v>0.51700000000000002</v>
      </c>
      <c r="J10532">
        <v>25</v>
      </c>
      <c r="K10532">
        <v>2494</v>
      </c>
    </row>
    <row r="10533" spans="1:11" x14ac:dyDescent="0.3">
      <c r="A10533" t="s">
        <v>10542</v>
      </c>
      <c r="B10533">
        <v>0.4</v>
      </c>
      <c r="C10533">
        <v>0.4</v>
      </c>
      <c r="D10533">
        <v>305</v>
      </c>
      <c r="E10533">
        <v>308.5</v>
      </c>
      <c r="F10533">
        <v>1.1000000000000001</v>
      </c>
      <c r="G10533">
        <v>228.3</v>
      </c>
      <c r="H10533">
        <v>0.26300000000000001</v>
      </c>
      <c r="I10533">
        <v>0.26300000000000001</v>
      </c>
      <c r="J10533">
        <v>25</v>
      </c>
      <c r="K10533">
        <v>2494</v>
      </c>
    </row>
    <row r="10534" spans="1:11" x14ac:dyDescent="0.3">
      <c r="A10534" t="s">
        <v>10543</v>
      </c>
      <c r="B10534">
        <v>0.2</v>
      </c>
      <c r="C10534">
        <v>0.2</v>
      </c>
      <c r="D10534">
        <v>303</v>
      </c>
      <c r="E10534">
        <v>301.5</v>
      </c>
      <c r="F10534">
        <v>0.6</v>
      </c>
      <c r="G10534">
        <v>229.6</v>
      </c>
      <c r="H10534">
        <v>0.14699999999999999</v>
      </c>
      <c r="I10534">
        <v>0.14699999999999999</v>
      </c>
      <c r="J10534">
        <v>25</v>
      </c>
      <c r="K10534">
        <v>2494</v>
      </c>
    </row>
    <row r="10535" spans="1:11" x14ac:dyDescent="0.3">
      <c r="A10535" t="s">
        <v>10544</v>
      </c>
      <c r="B10535">
        <v>0.1</v>
      </c>
      <c r="C10535">
        <v>0.1</v>
      </c>
      <c r="D10535">
        <v>268.5</v>
      </c>
      <c r="E10535">
        <v>274</v>
      </c>
      <c r="F10535">
        <v>0.4</v>
      </c>
      <c r="G10535">
        <v>229.6</v>
      </c>
      <c r="H10535">
        <v>9.8000000000000004E-2</v>
      </c>
      <c r="I10535">
        <v>9.8000000000000004E-2</v>
      </c>
      <c r="J10535">
        <v>25</v>
      </c>
      <c r="K10535">
        <v>2494</v>
      </c>
    </row>
    <row r="10536" spans="1:11" x14ac:dyDescent="0.3">
      <c r="A10536" t="s">
        <v>10545</v>
      </c>
      <c r="B10536">
        <v>0</v>
      </c>
      <c r="C10536">
        <v>0.1</v>
      </c>
      <c r="D10536">
        <v>233.5</v>
      </c>
      <c r="E10536">
        <v>246.5</v>
      </c>
      <c r="F10536">
        <v>0.1</v>
      </c>
      <c r="G10536">
        <v>225.8</v>
      </c>
      <c r="H10536">
        <v>4.2000000000000003E-2</v>
      </c>
      <c r="I10536">
        <v>4.2000000000000003E-2</v>
      </c>
      <c r="J10536">
        <v>25</v>
      </c>
      <c r="K10536">
        <v>2494</v>
      </c>
    </row>
    <row r="10537" spans="1:11" x14ac:dyDescent="0.3">
      <c r="A10537" t="s">
        <v>10546</v>
      </c>
      <c r="B10537">
        <v>0.1</v>
      </c>
      <c r="C10537">
        <v>0</v>
      </c>
      <c r="D10537">
        <v>205.5</v>
      </c>
      <c r="E10537">
        <v>200.6</v>
      </c>
      <c r="F10537">
        <v>0.1</v>
      </c>
      <c r="G10537">
        <v>226</v>
      </c>
      <c r="H10537">
        <v>3.6999999999999998E-2</v>
      </c>
      <c r="I10537">
        <v>3.6999999999999998E-2</v>
      </c>
      <c r="J10537">
        <v>25</v>
      </c>
      <c r="K10537">
        <v>2494</v>
      </c>
    </row>
    <row r="10538" spans="1:11" x14ac:dyDescent="0.3">
      <c r="A10538" t="s">
        <v>10547</v>
      </c>
      <c r="B10538">
        <v>0.1</v>
      </c>
      <c r="C10538">
        <v>0</v>
      </c>
      <c r="D10538">
        <v>205.5</v>
      </c>
      <c r="E10538">
        <v>200.6</v>
      </c>
      <c r="F10538">
        <v>0.1</v>
      </c>
      <c r="G10538">
        <v>226</v>
      </c>
      <c r="H10538">
        <v>3.6999999999999998E-2</v>
      </c>
      <c r="I10538">
        <v>3.6999999999999998E-2</v>
      </c>
      <c r="J10538">
        <v>25</v>
      </c>
      <c r="K10538">
        <v>2494</v>
      </c>
    </row>
    <row r="10539" spans="1:11" x14ac:dyDescent="0.3">
      <c r="A10539" t="s">
        <v>10548</v>
      </c>
      <c r="B10539">
        <v>0.1</v>
      </c>
      <c r="C10539">
        <v>0</v>
      </c>
      <c r="D10539">
        <v>205.5</v>
      </c>
      <c r="E10539">
        <v>200.6</v>
      </c>
      <c r="F10539">
        <v>0.1</v>
      </c>
      <c r="G10539">
        <v>226</v>
      </c>
      <c r="H10539">
        <v>3.6999999999999998E-2</v>
      </c>
      <c r="I10539">
        <v>3.6999999999999998E-2</v>
      </c>
      <c r="J10539">
        <v>25</v>
      </c>
      <c r="K10539">
        <v>2494</v>
      </c>
    </row>
    <row r="10540" spans="1:11" x14ac:dyDescent="0.3">
      <c r="A10540" t="s">
        <v>10549</v>
      </c>
      <c r="B10540">
        <v>0</v>
      </c>
      <c r="C10540">
        <v>0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94</v>
      </c>
    </row>
    <row r="10541" spans="1:11" x14ac:dyDescent="0.3">
      <c r="A10541" t="s">
        <v>10550</v>
      </c>
      <c r="B10541">
        <v>0</v>
      </c>
      <c r="C10541">
        <v>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25</v>
      </c>
      <c r="K10541">
        <v>2494</v>
      </c>
    </row>
    <row r="10542" spans="1:11" x14ac:dyDescent="0.3">
      <c r="A10542" t="s">
        <v>10551</v>
      </c>
      <c r="B10542">
        <v>0</v>
      </c>
      <c r="C10542">
        <v>0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25</v>
      </c>
      <c r="K10542">
        <v>2494</v>
      </c>
    </row>
    <row r="10543" spans="1:11" x14ac:dyDescent="0.3">
      <c r="A10543" t="s">
        <v>10552</v>
      </c>
      <c r="B10543">
        <v>0</v>
      </c>
      <c r="C10543">
        <v>0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25</v>
      </c>
      <c r="K10543">
        <v>2494</v>
      </c>
    </row>
    <row r="10544" spans="1:11" x14ac:dyDescent="0.3">
      <c r="A10544" t="s">
        <v>10553</v>
      </c>
      <c r="B10544">
        <v>0</v>
      </c>
      <c r="C10544">
        <v>0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25</v>
      </c>
      <c r="K10544">
        <v>2494</v>
      </c>
    </row>
    <row r="10545" spans="1:11" x14ac:dyDescent="0.3">
      <c r="A10545" t="s">
        <v>10554</v>
      </c>
      <c r="B10545">
        <v>0</v>
      </c>
      <c r="C10545">
        <v>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25</v>
      </c>
      <c r="K10545">
        <v>2494</v>
      </c>
    </row>
    <row r="10546" spans="1:11" x14ac:dyDescent="0.3">
      <c r="A10546" t="s">
        <v>10555</v>
      </c>
      <c r="B10546">
        <v>0</v>
      </c>
      <c r="C10546">
        <v>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25</v>
      </c>
      <c r="K10546">
        <v>2494</v>
      </c>
    </row>
    <row r="10547" spans="1:11" x14ac:dyDescent="0.3">
      <c r="A10547" t="s">
        <v>10556</v>
      </c>
      <c r="B10547">
        <v>0</v>
      </c>
      <c r="C10547">
        <v>0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25</v>
      </c>
      <c r="K10547">
        <v>2494</v>
      </c>
    </row>
    <row r="10548" spans="1:11" x14ac:dyDescent="0.3">
      <c r="A10548" t="s">
        <v>10557</v>
      </c>
      <c r="B10548">
        <v>0</v>
      </c>
      <c r="C10548">
        <v>0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25</v>
      </c>
      <c r="K10548">
        <v>2494</v>
      </c>
    </row>
    <row r="10549" spans="1:11" x14ac:dyDescent="0.3">
      <c r="A10549" t="s">
        <v>10558</v>
      </c>
      <c r="B10549">
        <v>0</v>
      </c>
      <c r="C10549">
        <v>0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25</v>
      </c>
      <c r="K10549">
        <v>2494</v>
      </c>
    </row>
    <row r="10550" spans="1:11" x14ac:dyDescent="0.3">
      <c r="A10550" t="s">
        <v>10559</v>
      </c>
      <c r="B10550">
        <v>0</v>
      </c>
      <c r="C10550">
        <v>0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25</v>
      </c>
      <c r="K10550">
        <v>2494</v>
      </c>
    </row>
    <row r="10551" spans="1:11" x14ac:dyDescent="0.3">
      <c r="A10551" t="s">
        <v>10560</v>
      </c>
      <c r="B10551">
        <v>0</v>
      </c>
      <c r="C10551">
        <v>0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25</v>
      </c>
      <c r="K10551">
        <v>2494</v>
      </c>
    </row>
    <row r="10552" spans="1:11" x14ac:dyDescent="0.3">
      <c r="A10552" t="s">
        <v>10561</v>
      </c>
      <c r="B10552">
        <v>0</v>
      </c>
      <c r="C10552">
        <v>0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25</v>
      </c>
      <c r="K10552">
        <v>2494</v>
      </c>
    </row>
    <row r="10553" spans="1:11" x14ac:dyDescent="0.3">
      <c r="A10553" t="s">
        <v>10562</v>
      </c>
      <c r="B10553">
        <v>0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25</v>
      </c>
      <c r="K10553">
        <v>2494</v>
      </c>
    </row>
    <row r="10554" spans="1:11" x14ac:dyDescent="0.3">
      <c r="A10554" t="s">
        <v>10563</v>
      </c>
      <c r="B10554">
        <v>0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25</v>
      </c>
      <c r="K10554">
        <v>2494</v>
      </c>
    </row>
    <row r="10555" spans="1:11" x14ac:dyDescent="0.3">
      <c r="A10555" t="s">
        <v>10564</v>
      </c>
      <c r="B10555">
        <v>0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25</v>
      </c>
      <c r="K10555">
        <v>2494</v>
      </c>
    </row>
    <row r="10556" spans="1:11" x14ac:dyDescent="0.3">
      <c r="A10556" t="s">
        <v>10565</v>
      </c>
      <c r="B10556">
        <v>0</v>
      </c>
      <c r="C10556">
        <v>0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25</v>
      </c>
      <c r="K10556">
        <v>2494</v>
      </c>
    </row>
    <row r="10557" spans="1:11" x14ac:dyDescent="0.3">
      <c r="A10557" t="s">
        <v>10566</v>
      </c>
      <c r="B10557">
        <v>0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25</v>
      </c>
      <c r="K10557">
        <v>2494</v>
      </c>
    </row>
    <row r="10558" spans="1:11" x14ac:dyDescent="0.3">
      <c r="A10558" t="s">
        <v>10567</v>
      </c>
      <c r="B10558">
        <v>0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25</v>
      </c>
      <c r="K10558">
        <v>2494</v>
      </c>
    </row>
    <row r="10559" spans="1:11" x14ac:dyDescent="0.3">
      <c r="A10559" t="s">
        <v>10568</v>
      </c>
      <c r="B10559">
        <v>0</v>
      </c>
      <c r="C10559">
        <v>0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25</v>
      </c>
      <c r="K10559">
        <v>2494</v>
      </c>
    </row>
    <row r="10560" spans="1:11" x14ac:dyDescent="0.3">
      <c r="A10560" t="s">
        <v>10569</v>
      </c>
      <c r="B10560">
        <v>0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25</v>
      </c>
      <c r="K10560">
        <v>2494</v>
      </c>
    </row>
    <row r="10561" spans="1:11" x14ac:dyDescent="0.3">
      <c r="A10561" t="s">
        <v>10570</v>
      </c>
      <c r="B10561">
        <v>0</v>
      </c>
      <c r="C10561">
        <v>0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25</v>
      </c>
      <c r="K10561">
        <v>2494</v>
      </c>
    </row>
    <row r="10562" spans="1:11" x14ac:dyDescent="0.3">
      <c r="A10562" t="s">
        <v>10571</v>
      </c>
      <c r="B10562">
        <v>0</v>
      </c>
      <c r="C10562">
        <v>0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2494</v>
      </c>
    </row>
    <row r="10563" spans="1:11" x14ac:dyDescent="0.3">
      <c r="A10563" t="s">
        <v>10572</v>
      </c>
      <c r="B10563">
        <v>0</v>
      </c>
      <c r="C10563">
        <v>0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2494</v>
      </c>
    </row>
    <row r="10564" spans="1:11" x14ac:dyDescent="0.3">
      <c r="A10564" t="s">
        <v>10573</v>
      </c>
      <c r="B10564">
        <v>0</v>
      </c>
      <c r="C10564">
        <v>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2494</v>
      </c>
    </row>
    <row r="10565" spans="1:11" x14ac:dyDescent="0.3">
      <c r="A10565" t="s">
        <v>10574</v>
      </c>
      <c r="B10565">
        <v>0</v>
      </c>
      <c r="C10565">
        <v>0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2494</v>
      </c>
    </row>
    <row r="10566" spans="1:11" x14ac:dyDescent="0.3">
      <c r="A10566" t="s">
        <v>10575</v>
      </c>
      <c r="B10566">
        <v>0</v>
      </c>
      <c r="C10566">
        <v>0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2494</v>
      </c>
    </row>
    <row r="10567" spans="1:11" x14ac:dyDescent="0.3">
      <c r="A10567" t="s">
        <v>10576</v>
      </c>
      <c r="B10567">
        <v>0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2494</v>
      </c>
    </row>
    <row r="10568" spans="1:11" x14ac:dyDescent="0.3">
      <c r="A10568" t="s">
        <v>10577</v>
      </c>
      <c r="B10568">
        <v>0</v>
      </c>
      <c r="C10568">
        <v>0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2494</v>
      </c>
    </row>
    <row r="10569" spans="1:11" x14ac:dyDescent="0.3">
      <c r="A10569" t="s">
        <v>10578</v>
      </c>
      <c r="B10569">
        <v>0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2494</v>
      </c>
    </row>
    <row r="10570" spans="1:11" x14ac:dyDescent="0.3">
      <c r="A10570" t="s">
        <v>10579</v>
      </c>
      <c r="B10570">
        <v>0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2494</v>
      </c>
    </row>
    <row r="10571" spans="1:11" x14ac:dyDescent="0.3">
      <c r="A10571" t="s">
        <v>10580</v>
      </c>
      <c r="B10571">
        <v>0</v>
      </c>
      <c r="C10571">
        <v>0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2494</v>
      </c>
    </row>
    <row r="10572" spans="1:11" x14ac:dyDescent="0.3">
      <c r="A10572" t="s">
        <v>10581</v>
      </c>
      <c r="B10572">
        <v>0</v>
      </c>
      <c r="C10572">
        <v>0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2494</v>
      </c>
    </row>
    <row r="10573" spans="1:11" x14ac:dyDescent="0.3">
      <c r="A10573" t="s">
        <v>10582</v>
      </c>
      <c r="B10573">
        <v>0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2494</v>
      </c>
    </row>
    <row r="10574" spans="1:11" x14ac:dyDescent="0.3">
      <c r="A10574" t="s">
        <v>10583</v>
      </c>
      <c r="B10574">
        <v>0</v>
      </c>
      <c r="C10574">
        <v>0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2494</v>
      </c>
    </row>
    <row r="10575" spans="1:11" x14ac:dyDescent="0.3">
      <c r="A10575" t="s">
        <v>10584</v>
      </c>
      <c r="B10575">
        <v>0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2494</v>
      </c>
    </row>
    <row r="10576" spans="1:11" x14ac:dyDescent="0.3">
      <c r="A10576" t="s">
        <v>10585</v>
      </c>
      <c r="B10576">
        <v>0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2494</v>
      </c>
    </row>
    <row r="10577" spans="1:11" x14ac:dyDescent="0.3">
      <c r="A10577" t="s">
        <v>10586</v>
      </c>
      <c r="B10577">
        <v>0</v>
      </c>
      <c r="C10577">
        <v>0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2494</v>
      </c>
    </row>
    <row r="10578" spans="1:11" x14ac:dyDescent="0.3">
      <c r="A10578" t="s">
        <v>10587</v>
      </c>
      <c r="B10578">
        <v>0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2494</v>
      </c>
    </row>
    <row r="10579" spans="1:11" x14ac:dyDescent="0.3">
      <c r="A10579" t="s">
        <v>10588</v>
      </c>
      <c r="B10579">
        <v>0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2494</v>
      </c>
    </row>
    <row r="10580" spans="1:11" x14ac:dyDescent="0.3">
      <c r="A10580" t="s">
        <v>10589</v>
      </c>
      <c r="B10580">
        <v>0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2494</v>
      </c>
    </row>
    <row r="10581" spans="1:11" x14ac:dyDescent="0.3">
      <c r="A10581" t="s">
        <v>10590</v>
      </c>
      <c r="B10581">
        <v>0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2494</v>
      </c>
    </row>
    <row r="10582" spans="1:11" x14ac:dyDescent="0.3">
      <c r="A10582" t="s">
        <v>10591</v>
      </c>
      <c r="B10582">
        <v>0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2494</v>
      </c>
    </row>
    <row r="10583" spans="1:11" x14ac:dyDescent="0.3">
      <c r="A10583" t="s">
        <v>10592</v>
      </c>
      <c r="B10583">
        <v>0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2494</v>
      </c>
    </row>
    <row r="10584" spans="1:11" x14ac:dyDescent="0.3">
      <c r="A10584" t="s">
        <v>10593</v>
      </c>
      <c r="B10584">
        <v>0</v>
      </c>
      <c r="C10584">
        <v>0</v>
      </c>
      <c r="D10584">
        <v>310</v>
      </c>
      <c r="E10584">
        <v>309.8</v>
      </c>
      <c r="F10584">
        <v>0</v>
      </c>
      <c r="G10584">
        <v>229.2</v>
      </c>
      <c r="H10584">
        <v>0</v>
      </c>
      <c r="I10584">
        <v>0</v>
      </c>
      <c r="J10584">
        <v>0</v>
      </c>
      <c r="K10584">
        <v>2494</v>
      </c>
    </row>
    <row r="10585" spans="1:11" x14ac:dyDescent="0.3">
      <c r="A10585" t="s">
        <v>10594</v>
      </c>
      <c r="B10585">
        <v>0.1</v>
      </c>
      <c r="C10585">
        <v>0.2</v>
      </c>
      <c r="D10585">
        <v>332.9</v>
      </c>
      <c r="E10585">
        <v>301.8</v>
      </c>
      <c r="F10585">
        <v>0.4</v>
      </c>
      <c r="G10585">
        <v>228.8</v>
      </c>
      <c r="H10585">
        <v>0.1</v>
      </c>
      <c r="I10585">
        <v>0.1</v>
      </c>
      <c r="J10585">
        <v>0</v>
      </c>
      <c r="K10585">
        <v>2494</v>
      </c>
    </row>
    <row r="10586" spans="1:11" x14ac:dyDescent="0.3">
      <c r="A10586" t="s">
        <v>10595</v>
      </c>
      <c r="B10586">
        <v>0.3</v>
      </c>
      <c r="C10586">
        <v>0.4</v>
      </c>
      <c r="D10586">
        <v>309.60000000000002</v>
      </c>
      <c r="E10586">
        <v>311.8</v>
      </c>
      <c r="F10586">
        <v>1</v>
      </c>
      <c r="G10586">
        <v>227.9</v>
      </c>
      <c r="H10586">
        <v>0.23599999999999999</v>
      </c>
      <c r="I10586">
        <v>0.23599999999999999</v>
      </c>
      <c r="J10586">
        <v>0</v>
      </c>
      <c r="K10586">
        <v>2494</v>
      </c>
    </row>
    <row r="10587" spans="1:11" x14ac:dyDescent="0.3">
      <c r="A10587" t="s">
        <v>10596</v>
      </c>
      <c r="B10587">
        <v>0.5</v>
      </c>
      <c r="C10587">
        <v>0.7</v>
      </c>
      <c r="D10587">
        <v>330</v>
      </c>
      <c r="E10587">
        <v>329.9</v>
      </c>
      <c r="F10587">
        <v>1.8</v>
      </c>
      <c r="G10587">
        <v>229.8</v>
      </c>
      <c r="H10587">
        <v>0.43</v>
      </c>
      <c r="I10587">
        <v>0.43</v>
      </c>
      <c r="J10587">
        <v>0</v>
      </c>
      <c r="K10587">
        <v>2494</v>
      </c>
    </row>
    <row r="10588" spans="1:11" x14ac:dyDescent="0.3">
      <c r="A10588" t="s">
        <v>10597</v>
      </c>
      <c r="B10588">
        <v>0.6</v>
      </c>
      <c r="C10588">
        <v>0.7</v>
      </c>
      <c r="D10588">
        <v>332.9</v>
      </c>
      <c r="E10588">
        <v>332.7</v>
      </c>
      <c r="F10588">
        <v>2</v>
      </c>
      <c r="G10588">
        <v>230.5</v>
      </c>
      <c r="H10588">
        <v>0.46200000000000002</v>
      </c>
      <c r="I10588">
        <v>0.46200000000000002</v>
      </c>
      <c r="J10588">
        <v>0</v>
      </c>
      <c r="K10588">
        <v>2494</v>
      </c>
    </row>
    <row r="10589" spans="1:11" x14ac:dyDescent="0.3">
      <c r="A10589" t="s">
        <v>10598</v>
      </c>
      <c r="B10589">
        <v>0.6</v>
      </c>
      <c r="C10589">
        <v>0.7</v>
      </c>
      <c r="D10589">
        <v>333.4</v>
      </c>
      <c r="E10589">
        <v>333.3</v>
      </c>
      <c r="F10589">
        <v>2.1</v>
      </c>
      <c r="G10589">
        <v>231.6</v>
      </c>
      <c r="H10589">
        <v>0.49199999999999999</v>
      </c>
      <c r="I10589">
        <v>0.49199999999999999</v>
      </c>
      <c r="J10589">
        <v>0</v>
      </c>
      <c r="K10589">
        <v>2494</v>
      </c>
    </row>
    <row r="10590" spans="1:11" x14ac:dyDescent="0.3">
      <c r="A10590" t="s">
        <v>10599</v>
      </c>
      <c r="B10590">
        <v>0.6</v>
      </c>
      <c r="C10590">
        <v>0.7</v>
      </c>
      <c r="D10590">
        <v>329.1</v>
      </c>
      <c r="E10590">
        <v>329</v>
      </c>
      <c r="F10590">
        <v>2</v>
      </c>
      <c r="G10590">
        <v>228.4</v>
      </c>
      <c r="H10590">
        <v>0.46899999999999997</v>
      </c>
      <c r="I10590">
        <v>0.46899999999999997</v>
      </c>
      <c r="J10590">
        <v>1</v>
      </c>
      <c r="K10590">
        <v>2495</v>
      </c>
    </row>
    <row r="10591" spans="1:11" x14ac:dyDescent="0.3">
      <c r="A10591" t="s">
        <v>10600</v>
      </c>
      <c r="B10591">
        <v>0.8</v>
      </c>
      <c r="C10591">
        <v>1.1000000000000001</v>
      </c>
      <c r="D10591">
        <v>325.5</v>
      </c>
      <c r="E10591">
        <v>325.3</v>
      </c>
      <c r="F10591">
        <v>2.9</v>
      </c>
      <c r="G10591">
        <v>224.5</v>
      </c>
      <c r="H10591">
        <v>0.65200000000000002</v>
      </c>
      <c r="I10591">
        <v>0.65200000000000002</v>
      </c>
      <c r="J10591">
        <v>1</v>
      </c>
      <c r="K10591">
        <v>2495</v>
      </c>
    </row>
    <row r="10592" spans="1:11" x14ac:dyDescent="0.3">
      <c r="A10592" t="s">
        <v>10601</v>
      </c>
      <c r="B10592">
        <v>1.1000000000000001</v>
      </c>
      <c r="C10592">
        <v>1.1000000000000001</v>
      </c>
      <c r="D10592">
        <v>327.7</v>
      </c>
      <c r="E10592">
        <v>327.5</v>
      </c>
      <c r="F10592">
        <v>3.4</v>
      </c>
      <c r="G10592">
        <v>228.4</v>
      </c>
      <c r="H10592">
        <v>0.77800000000000002</v>
      </c>
      <c r="I10592">
        <v>0.77800000000000002</v>
      </c>
      <c r="J10592">
        <v>1</v>
      </c>
      <c r="K10592">
        <v>2495</v>
      </c>
    </row>
    <row r="10593" spans="1:11" x14ac:dyDescent="0.3">
      <c r="A10593" t="s">
        <v>10602</v>
      </c>
      <c r="B10593">
        <v>1.6</v>
      </c>
      <c r="C10593">
        <v>2.1</v>
      </c>
      <c r="D10593">
        <v>315</v>
      </c>
      <c r="E10593">
        <v>312.8</v>
      </c>
      <c r="F10593">
        <v>5.0999999999999996</v>
      </c>
      <c r="G10593">
        <v>228.5</v>
      </c>
      <c r="H10593">
        <v>1.2190000000000001</v>
      </c>
      <c r="I10593">
        <v>1.196</v>
      </c>
      <c r="J10593">
        <v>1</v>
      </c>
      <c r="K10593">
        <v>2495</v>
      </c>
    </row>
    <row r="10594" spans="1:11" x14ac:dyDescent="0.3">
      <c r="A10594" t="s">
        <v>10603</v>
      </c>
      <c r="B10594">
        <v>3.7</v>
      </c>
      <c r="C10594">
        <v>4.7</v>
      </c>
      <c r="D10594">
        <v>322.5</v>
      </c>
      <c r="E10594">
        <v>316.60000000000002</v>
      </c>
      <c r="F10594">
        <v>11.6</v>
      </c>
      <c r="G10594">
        <v>230.5</v>
      </c>
      <c r="H10594">
        <v>2.7170000000000001</v>
      </c>
      <c r="I10594">
        <v>2.681</v>
      </c>
      <c r="J10594">
        <v>2</v>
      </c>
      <c r="K10594">
        <v>2496</v>
      </c>
    </row>
    <row r="10595" spans="1:11" x14ac:dyDescent="0.3">
      <c r="A10595" t="s">
        <v>10604</v>
      </c>
      <c r="B10595">
        <v>2</v>
      </c>
      <c r="C10595">
        <v>2.1</v>
      </c>
      <c r="D10595">
        <v>318.39999999999998</v>
      </c>
      <c r="E10595">
        <v>316.10000000000002</v>
      </c>
      <c r="F10595">
        <v>5.8</v>
      </c>
      <c r="G10595">
        <v>230.6</v>
      </c>
      <c r="H10595">
        <v>1.3440000000000001</v>
      </c>
      <c r="I10595">
        <v>1.3440000000000001</v>
      </c>
      <c r="J10595">
        <v>2</v>
      </c>
      <c r="K10595">
        <v>2496</v>
      </c>
    </row>
    <row r="10596" spans="1:11" x14ac:dyDescent="0.3">
      <c r="A10596" t="s">
        <v>10605</v>
      </c>
      <c r="B10596">
        <v>5.2</v>
      </c>
      <c r="C10596">
        <v>6.1</v>
      </c>
      <c r="D10596">
        <v>317.10000000000002</v>
      </c>
      <c r="E10596">
        <v>316.5</v>
      </c>
      <c r="F10596">
        <v>15</v>
      </c>
      <c r="G10596">
        <v>235.7</v>
      </c>
      <c r="H10596">
        <v>3.597</v>
      </c>
      <c r="I10596">
        <v>3.5369999999999999</v>
      </c>
      <c r="J10596">
        <v>3</v>
      </c>
      <c r="K10596">
        <v>2497</v>
      </c>
    </row>
    <row r="10597" spans="1:11" x14ac:dyDescent="0.3">
      <c r="A10597" t="s">
        <v>10606</v>
      </c>
      <c r="B10597">
        <v>5.3</v>
      </c>
      <c r="C10597">
        <v>6.5</v>
      </c>
      <c r="D10597">
        <v>316.60000000000002</v>
      </c>
      <c r="E10597">
        <v>307.7</v>
      </c>
      <c r="F10597">
        <v>15.5</v>
      </c>
      <c r="G10597">
        <v>236.2</v>
      </c>
      <c r="H10597">
        <v>3.7250000000000001</v>
      </c>
      <c r="I10597">
        <v>3.665</v>
      </c>
      <c r="J10597">
        <v>4</v>
      </c>
      <c r="K10597">
        <v>2498</v>
      </c>
    </row>
    <row r="10598" spans="1:11" x14ac:dyDescent="0.3">
      <c r="A10598" t="s">
        <v>10607</v>
      </c>
      <c r="B10598">
        <v>6.5</v>
      </c>
      <c r="C10598">
        <v>8</v>
      </c>
      <c r="D10598">
        <v>320.60000000000002</v>
      </c>
      <c r="E10598">
        <v>305.5</v>
      </c>
      <c r="F10598">
        <v>18.8</v>
      </c>
      <c r="G10598">
        <v>236.7</v>
      </c>
      <c r="H10598">
        <v>4.5640000000000001</v>
      </c>
      <c r="I10598">
        <v>4.4770000000000003</v>
      </c>
      <c r="J10598">
        <v>5</v>
      </c>
      <c r="K10598">
        <v>2499</v>
      </c>
    </row>
    <row r="10599" spans="1:11" x14ac:dyDescent="0.3">
      <c r="A10599" t="s">
        <v>10608</v>
      </c>
      <c r="B10599">
        <v>2.1</v>
      </c>
      <c r="C10599">
        <v>2.4</v>
      </c>
      <c r="D10599">
        <v>319</v>
      </c>
      <c r="E10599">
        <v>313.2</v>
      </c>
      <c r="F10599">
        <v>6.3</v>
      </c>
      <c r="G10599">
        <v>230.3</v>
      </c>
      <c r="H10599">
        <v>1.4470000000000001</v>
      </c>
      <c r="I10599">
        <v>1.4470000000000001</v>
      </c>
      <c r="J10599">
        <v>5</v>
      </c>
      <c r="K10599">
        <v>2499</v>
      </c>
    </row>
    <row r="10600" spans="1:11" x14ac:dyDescent="0.3">
      <c r="A10600" t="s">
        <v>10609</v>
      </c>
      <c r="B10600">
        <v>2.2999999999999998</v>
      </c>
      <c r="C10600">
        <v>2.6</v>
      </c>
      <c r="D10600">
        <v>322.10000000000002</v>
      </c>
      <c r="E10600">
        <v>327</v>
      </c>
      <c r="F10600">
        <v>7.1</v>
      </c>
      <c r="G10600">
        <v>230.5</v>
      </c>
      <c r="H10600">
        <v>1.643</v>
      </c>
      <c r="I10600">
        <v>1.643</v>
      </c>
      <c r="J10600">
        <v>5</v>
      </c>
      <c r="K10600">
        <v>2499</v>
      </c>
    </row>
    <row r="10601" spans="1:11" x14ac:dyDescent="0.3">
      <c r="A10601" t="s">
        <v>10610</v>
      </c>
      <c r="B10601">
        <v>2.4</v>
      </c>
      <c r="C10601">
        <v>2.7</v>
      </c>
      <c r="D10601">
        <v>314.10000000000002</v>
      </c>
      <c r="E10601">
        <v>310.5</v>
      </c>
      <c r="F10601">
        <v>6.9</v>
      </c>
      <c r="G10601">
        <v>230.7</v>
      </c>
      <c r="H10601">
        <v>1.617</v>
      </c>
      <c r="I10601">
        <v>1.6140000000000001</v>
      </c>
      <c r="J10601">
        <v>6</v>
      </c>
      <c r="K10601">
        <v>2500</v>
      </c>
    </row>
    <row r="10602" spans="1:11" x14ac:dyDescent="0.3">
      <c r="A10602" t="s">
        <v>10611</v>
      </c>
      <c r="B10602">
        <v>6.3</v>
      </c>
      <c r="C10602">
        <v>7.6</v>
      </c>
      <c r="D10602">
        <v>336.9</v>
      </c>
      <c r="E10602">
        <v>326.2</v>
      </c>
      <c r="F10602">
        <v>19.100000000000001</v>
      </c>
      <c r="G10602">
        <v>237.9</v>
      </c>
      <c r="H10602">
        <v>4.6269999999999998</v>
      </c>
      <c r="I10602">
        <v>4.5529999999999999</v>
      </c>
      <c r="J10602">
        <v>7</v>
      </c>
      <c r="K10602">
        <v>2501</v>
      </c>
    </row>
    <row r="10603" spans="1:11" x14ac:dyDescent="0.3">
      <c r="A10603" t="s">
        <v>10612</v>
      </c>
      <c r="B10603">
        <v>7.6</v>
      </c>
      <c r="C10603">
        <v>8.4</v>
      </c>
      <c r="D10603">
        <v>313.60000000000002</v>
      </c>
      <c r="E10603">
        <v>318.3</v>
      </c>
      <c r="F10603">
        <v>20.6</v>
      </c>
      <c r="G10603">
        <v>237.6</v>
      </c>
      <c r="H10603">
        <v>5.0810000000000004</v>
      </c>
      <c r="I10603">
        <v>4.8979999999999997</v>
      </c>
      <c r="J10603">
        <v>8</v>
      </c>
      <c r="K10603">
        <v>2502</v>
      </c>
    </row>
    <row r="10604" spans="1:11" x14ac:dyDescent="0.3">
      <c r="A10604" t="s">
        <v>10613</v>
      </c>
      <c r="B10604">
        <v>6.5</v>
      </c>
      <c r="C10604">
        <v>6.1</v>
      </c>
      <c r="D10604">
        <v>335.1</v>
      </c>
      <c r="E10604">
        <v>343.2</v>
      </c>
      <c r="F10604">
        <v>17.899999999999999</v>
      </c>
      <c r="G10604">
        <v>238.3</v>
      </c>
      <c r="H10604">
        <v>4.3029999999999999</v>
      </c>
      <c r="I10604">
        <v>4.2549999999999999</v>
      </c>
      <c r="J10604">
        <v>8</v>
      </c>
      <c r="K10604">
        <v>2502</v>
      </c>
    </row>
    <row r="10605" spans="1:11" x14ac:dyDescent="0.3">
      <c r="A10605" t="s">
        <v>10614</v>
      </c>
      <c r="B10605">
        <v>8.1999999999999993</v>
      </c>
      <c r="C10605">
        <v>7</v>
      </c>
      <c r="D10605">
        <v>312.89999999999998</v>
      </c>
      <c r="E10605">
        <v>339.3</v>
      </c>
      <c r="F10605">
        <v>20.399999999999999</v>
      </c>
      <c r="G10605">
        <v>237.5</v>
      </c>
      <c r="H10605">
        <v>4.9850000000000003</v>
      </c>
      <c r="I10605">
        <v>4.9850000000000003</v>
      </c>
      <c r="J10605">
        <v>9</v>
      </c>
      <c r="K10605">
        <v>2503</v>
      </c>
    </row>
    <row r="10606" spans="1:11" x14ac:dyDescent="0.3">
      <c r="A10606" t="s">
        <v>10615</v>
      </c>
      <c r="B10606">
        <v>7</v>
      </c>
      <c r="C10606">
        <v>6.7</v>
      </c>
      <c r="D10606">
        <v>336.4</v>
      </c>
      <c r="E10606">
        <v>340.6</v>
      </c>
      <c r="F10606">
        <v>19</v>
      </c>
      <c r="G10606">
        <v>238</v>
      </c>
      <c r="H10606">
        <v>4.665</v>
      </c>
      <c r="I10606">
        <v>4.5590000000000002</v>
      </c>
      <c r="J10606">
        <v>10</v>
      </c>
      <c r="K10606">
        <v>2504</v>
      </c>
    </row>
    <row r="10607" spans="1:11" x14ac:dyDescent="0.3">
      <c r="A10607" t="s">
        <v>10616</v>
      </c>
      <c r="B10607">
        <v>6.1</v>
      </c>
      <c r="C10607">
        <v>7.5</v>
      </c>
      <c r="D10607">
        <v>351.5</v>
      </c>
      <c r="E10607">
        <v>342.9</v>
      </c>
      <c r="F10607">
        <v>19.7</v>
      </c>
      <c r="G10607">
        <v>237.8</v>
      </c>
      <c r="H10607">
        <v>4.7640000000000002</v>
      </c>
      <c r="I10607">
        <v>4.6529999999999996</v>
      </c>
      <c r="J10607">
        <v>11</v>
      </c>
      <c r="K10607">
        <v>2505</v>
      </c>
    </row>
    <row r="10608" spans="1:11" x14ac:dyDescent="0.3">
      <c r="A10608" t="s">
        <v>10617</v>
      </c>
      <c r="B10608">
        <v>2.7</v>
      </c>
      <c r="C10608">
        <v>2.9</v>
      </c>
      <c r="D10608">
        <v>317.60000000000002</v>
      </c>
      <c r="E10608">
        <v>310.89999999999998</v>
      </c>
      <c r="F10608">
        <v>7.6</v>
      </c>
      <c r="G10608">
        <v>234.2</v>
      </c>
      <c r="H10608">
        <v>1.7889999999999999</v>
      </c>
      <c r="I10608">
        <v>1.778</v>
      </c>
      <c r="J10608">
        <v>12</v>
      </c>
      <c r="K10608">
        <v>2506</v>
      </c>
    </row>
    <row r="10609" spans="1:11" x14ac:dyDescent="0.3">
      <c r="A10609" t="s">
        <v>10618</v>
      </c>
      <c r="B10609">
        <v>2.7</v>
      </c>
      <c r="C10609">
        <v>2.8</v>
      </c>
      <c r="D10609">
        <v>322.8</v>
      </c>
      <c r="E10609">
        <v>314.7</v>
      </c>
      <c r="F10609">
        <v>7.6</v>
      </c>
      <c r="G10609">
        <v>232.9</v>
      </c>
      <c r="H10609">
        <v>1.776</v>
      </c>
      <c r="I10609">
        <v>1.764</v>
      </c>
      <c r="J10609">
        <v>12</v>
      </c>
      <c r="K10609">
        <v>2506</v>
      </c>
    </row>
    <row r="10610" spans="1:11" x14ac:dyDescent="0.3">
      <c r="A10610" t="s">
        <v>10619</v>
      </c>
      <c r="B10610">
        <v>2.7</v>
      </c>
      <c r="C10610">
        <v>2.8</v>
      </c>
      <c r="D10610">
        <v>324.89999999999998</v>
      </c>
      <c r="E10610">
        <v>328</v>
      </c>
      <c r="F10610">
        <v>7.9</v>
      </c>
      <c r="G10610">
        <v>232</v>
      </c>
      <c r="H10610">
        <v>1.8420000000000001</v>
      </c>
      <c r="I10610">
        <v>1.8340000000000001</v>
      </c>
      <c r="J10610">
        <v>12</v>
      </c>
      <c r="K10610">
        <v>2506</v>
      </c>
    </row>
    <row r="10611" spans="1:11" x14ac:dyDescent="0.3">
      <c r="A10611" t="s">
        <v>10620</v>
      </c>
      <c r="B10611">
        <v>5.4</v>
      </c>
      <c r="C10611">
        <v>6.7</v>
      </c>
      <c r="D10611">
        <v>305.60000000000002</v>
      </c>
      <c r="E10611">
        <v>307.2</v>
      </c>
      <c r="F10611">
        <v>14.3</v>
      </c>
      <c r="G10611">
        <v>234.1</v>
      </c>
      <c r="H10611">
        <v>3.7269999999999999</v>
      </c>
      <c r="I10611">
        <v>3.7269999999999999</v>
      </c>
      <c r="J10611">
        <v>13</v>
      </c>
      <c r="K10611">
        <v>2507</v>
      </c>
    </row>
    <row r="10612" spans="1:11" x14ac:dyDescent="0.3">
      <c r="A10612" t="s">
        <v>10621</v>
      </c>
      <c r="B10612">
        <v>2</v>
      </c>
      <c r="C10612">
        <v>2</v>
      </c>
      <c r="D10612">
        <v>304</v>
      </c>
      <c r="E10612">
        <v>311.7</v>
      </c>
      <c r="F10612">
        <v>5.3</v>
      </c>
      <c r="G10612">
        <v>230.8</v>
      </c>
      <c r="H10612">
        <v>1.24</v>
      </c>
      <c r="I10612">
        <v>1.24</v>
      </c>
      <c r="J10612">
        <v>14</v>
      </c>
      <c r="K10612">
        <v>2508</v>
      </c>
    </row>
    <row r="10613" spans="1:11" x14ac:dyDescent="0.3">
      <c r="A10613" t="s">
        <v>10622</v>
      </c>
      <c r="B10613">
        <v>1.9</v>
      </c>
      <c r="C10613">
        <v>2.1</v>
      </c>
      <c r="D10613">
        <v>312.8</v>
      </c>
      <c r="E10613">
        <v>314</v>
      </c>
      <c r="F10613">
        <v>5.5</v>
      </c>
      <c r="G10613">
        <v>231.4</v>
      </c>
      <c r="H10613">
        <v>1.2749999999999999</v>
      </c>
      <c r="I10613">
        <v>1.2749999999999999</v>
      </c>
      <c r="J10613">
        <v>14</v>
      </c>
      <c r="K10613">
        <v>2508</v>
      </c>
    </row>
    <row r="10614" spans="1:11" x14ac:dyDescent="0.3">
      <c r="A10614" t="s">
        <v>10623</v>
      </c>
      <c r="B10614">
        <v>6.9</v>
      </c>
      <c r="C10614">
        <v>7.1</v>
      </c>
      <c r="D10614">
        <v>316.7</v>
      </c>
      <c r="E10614">
        <v>323.2</v>
      </c>
      <c r="F10614">
        <v>18.600000000000001</v>
      </c>
      <c r="G10614">
        <v>238</v>
      </c>
      <c r="H10614">
        <v>4.4960000000000004</v>
      </c>
      <c r="I10614">
        <v>4.4130000000000003</v>
      </c>
      <c r="J10614">
        <v>15</v>
      </c>
      <c r="K10614">
        <v>2509</v>
      </c>
    </row>
    <row r="10615" spans="1:11" x14ac:dyDescent="0.3">
      <c r="A10615" t="s">
        <v>10624</v>
      </c>
      <c r="B10615">
        <v>6.6</v>
      </c>
      <c r="C10615">
        <v>7.5</v>
      </c>
      <c r="D10615">
        <v>311.60000000000002</v>
      </c>
      <c r="E10615">
        <v>301.60000000000002</v>
      </c>
      <c r="F10615">
        <v>18</v>
      </c>
      <c r="G10615">
        <v>234</v>
      </c>
      <c r="H10615">
        <v>4.3319999999999999</v>
      </c>
      <c r="I10615">
        <v>4.2309999999999999</v>
      </c>
      <c r="J10615">
        <v>16</v>
      </c>
      <c r="K10615">
        <v>2510</v>
      </c>
    </row>
    <row r="10616" spans="1:11" x14ac:dyDescent="0.3">
      <c r="A10616" t="s">
        <v>10625</v>
      </c>
      <c r="B10616">
        <v>6.5</v>
      </c>
      <c r="C10616">
        <v>7.6</v>
      </c>
      <c r="D10616">
        <v>306.89999999999998</v>
      </c>
      <c r="E10616">
        <v>298.89999999999998</v>
      </c>
      <c r="F10616">
        <v>17.8</v>
      </c>
      <c r="G10616">
        <v>237.1</v>
      </c>
      <c r="H10616">
        <v>4.3010000000000002</v>
      </c>
      <c r="I10616">
        <v>4.2009999999999996</v>
      </c>
      <c r="J10616">
        <v>17</v>
      </c>
      <c r="K10616">
        <v>2511</v>
      </c>
    </row>
    <row r="10617" spans="1:11" x14ac:dyDescent="0.3">
      <c r="A10617" t="s">
        <v>10626</v>
      </c>
      <c r="B10617">
        <v>3.7</v>
      </c>
      <c r="C10617">
        <v>3.4</v>
      </c>
      <c r="D10617">
        <v>311.5</v>
      </c>
      <c r="E10617">
        <v>305.2</v>
      </c>
      <c r="F10617">
        <v>9.5</v>
      </c>
      <c r="G10617">
        <v>232.4</v>
      </c>
      <c r="H10617">
        <v>2.2250000000000001</v>
      </c>
      <c r="I10617">
        <v>2.17</v>
      </c>
      <c r="J10617">
        <v>18</v>
      </c>
      <c r="K10617">
        <v>2512</v>
      </c>
    </row>
    <row r="10618" spans="1:11" x14ac:dyDescent="0.3">
      <c r="A10618" t="s">
        <v>10627</v>
      </c>
      <c r="B10618">
        <v>4.5</v>
      </c>
      <c r="C10618">
        <v>5.9</v>
      </c>
      <c r="D10618">
        <v>308.2</v>
      </c>
      <c r="E10618">
        <v>306</v>
      </c>
      <c r="F10618">
        <v>12.2</v>
      </c>
      <c r="G10618">
        <v>227.1</v>
      </c>
      <c r="H10618">
        <v>3.226</v>
      </c>
      <c r="I10618">
        <v>3.226</v>
      </c>
      <c r="J10618">
        <v>19</v>
      </c>
      <c r="K10618">
        <v>2513</v>
      </c>
    </row>
    <row r="10619" spans="1:11" x14ac:dyDescent="0.3">
      <c r="A10619" t="s">
        <v>10628</v>
      </c>
      <c r="B10619">
        <v>5.4</v>
      </c>
      <c r="C10619">
        <v>6.3</v>
      </c>
      <c r="D10619">
        <v>309.2</v>
      </c>
      <c r="E10619">
        <v>310.8</v>
      </c>
      <c r="F10619">
        <v>15.3</v>
      </c>
      <c r="G10619">
        <v>233.6</v>
      </c>
      <c r="H10619">
        <v>3.633</v>
      </c>
      <c r="I10619">
        <v>3.5550000000000002</v>
      </c>
      <c r="J10619">
        <v>20</v>
      </c>
      <c r="K10619">
        <v>2514</v>
      </c>
    </row>
    <row r="10620" spans="1:11" x14ac:dyDescent="0.3">
      <c r="A10620" t="s">
        <v>10629</v>
      </c>
      <c r="B10620">
        <v>2.4</v>
      </c>
      <c r="C10620">
        <v>2.6</v>
      </c>
      <c r="D10620">
        <v>316.60000000000002</v>
      </c>
      <c r="E10620">
        <v>310.7</v>
      </c>
      <c r="F10620">
        <v>6.9</v>
      </c>
      <c r="G10620">
        <v>226.9</v>
      </c>
      <c r="H10620">
        <v>1.585</v>
      </c>
      <c r="I10620">
        <v>1.585</v>
      </c>
      <c r="J10620">
        <v>20</v>
      </c>
      <c r="K10620">
        <v>2514</v>
      </c>
    </row>
    <row r="10621" spans="1:11" x14ac:dyDescent="0.3">
      <c r="A10621" t="s">
        <v>10630</v>
      </c>
      <c r="B10621">
        <v>2.2000000000000002</v>
      </c>
      <c r="C10621">
        <v>2.2000000000000002</v>
      </c>
      <c r="D10621">
        <v>316.10000000000002</v>
      </c>
      <c r="E10621">
        <v>312</v>
      </c>
      <c r="F10621">
        <v>6.1</v>
      </c>
      <c r="G10621">
        <v>230.5</v>
      </c>
      <c r="H10621">
        <v>1.4139999999999999</v>
      </c>
      <c r="I10621">
        <v>1.4119999999999999</v>
      </c>
      <c r="J10621">
        <v>21</v>
      </c>
      <c r="K10621">
        <v>2515</v>
      </c>
    </row>
    <row r="10622" spans="1:11" x14ac:dyDescent="0.3">
      <c r="A10622" t="s">
        <v>10631</v>
      </c>
      <c r="B10622">
        <v>4.5</v>
      </c>
      <c r="C10622">
        <v>5.0999999999999996</v>
      </c>
      <c r="D10622">
        <v>321.3</v>
      </c>
      <c r="E10622">
        <v>314.8</v>
      </c>
      <c r="F10622">
        <v>12.8</v>
      </c>
      <c r="G10622">
        <v>234.6</v>
      </c>
      <c r="H10622">
        <v>3.0590000000000002</v>
      </c>
      <c r="I10622">
        <v>3.0230000000000001</v>
      </c>
      <c r="J10622">
        <v>21</v>
      </c>
      <c r="K10622">
        <v>2515</v>
      </c>
    </row>
    <row r="10623" spans="1:11" x14ac:dyDescent="0.3">
      <c r="A10623" t="s">
        <v>10632</v>
      </c>
      <c r="B10623">
        <v>1.7</v>
      </c>
      <c r="C10623">
        <v>1.8</v>
      </c>
      <c r="D10623">
        <v>317.3</v>
      </c>
      <c r="E10623">
        <v>309.39999999999998</v>
      </c>
      <c r="F10623">
        <v>4.9000000000000004</v>
      </c>
      <c r="G10623">
        <v>229.3</v>
      </c>
      <c r="H10623">
        <v>1.129</v>
      </c>
      <c r="I10623">
        <v>1.129</v>
      </c>
      <c r="J10623">
        <v>22</v>
      </c>
      <c r="K10623">
        <v>2516</v>
      </c>
    </row>
    <row r="10624" spans="1:11" x14ac:dyDescent="0.3">
      <c r="A10624" t="s">
        <v>10633</v>
      </c>
      <c r="B10624">
        <v>2.9</v>
      </c>
      <c r="C10624">
        <v>3.3</v>
      </c>
      <c r="D10624">
        <v>326.8</v>
      </c>
      <c r="E10624">
        <v>319.8</v>
      </c>
      <c r="F10624">
        <v>8.6999999999999993</v>
      </c>
      <c r="G10624">
        <v>230.7</v>
      </c>
      <c r="H10624">
        <v>2.0350000000000001</v>
      </c>
      <c r="I10624">
        <v>2.0249999999999999</v>
      </c>
      <c r="J10624">
        <v>22</v>
      </c>
      <c r="K10624">
        <v>2516</v>
      </c>
    </row>
    <row r="10625" spans="1:11" x14ac:dyDescent="0.3">
      <c r="A10625" t="s">
        <v>10634</v>
      </c>
      <c r="B10625">
        <v>2.6</v>
      </c>
      <c r="C10625">
        <v>2.9</v>
      </c>
      <c r="D10625">
        <v>325.2</v>
      </c>
      <c r="E10625">
        <v>319.39999999999998</v>
      </c>
      <c r="F10625">
        <v>7.9</v>
      </c>
      <c r="G10625">
        <v>226.4</v>
      </c>
      <c r="H10625">
        <v>1.7969999999999999</v>
      </c>
      <c r="I10625">
        <v>1.788</v>
      </c>
      <c r="J10625">
        <v>23</v>
      </c>
      <c r="K10625">
        <v>2517</v>
      </c>
    </row>
    <row r="10626" spans="1:11" x14ac:dyDescent="0.3">
      <c r="A10626" t="s">
        <v>10635</v>
      </c>
      <c r="B10626">
        <v>1.9</v>
      </c>
      <c r="C10626">
        <v>2</v>
      </c>
      <c r="D10626">
        <v>322.60000000000002</v>
      </c>
      <c r="E10626">
        <v>328.9</v>
      </c>
      <c r="F10626">
        <v>5.6</v>
      </c>
      <c r="G10626">
        <v>229.8</v>
      </c>
      <c r="H10626">
        <v>1.286</v>
      </c>
      <c r="I10626">
        <v>1.286</v>
      </c>
      <c r="J10626">
        <v>23</v>
      </c>
      <c r="K10626">
        <v>2517</v>
      </c>
    </row>
    <row r="10627" spans="1:11" x14ac:dyDescent="0.3">
      <c r="A10627" t="s">
        <v>10636</v>
      </c>
      <c r="B10627">
        <v>0.6</v>
      </c>
      <c r="C10627">
        <v>0.7</v>
      </c>
      <c r="D10627">
        <v>321.2</v>
      </c>
      <c r="E10627">
        <v>321.89999999999998</v>
      </c>
      <c r="F10627">
        <v>2</v>
      </c>
      <c r="G10627">
        <v>226.9</v>
      </c>
      <c r="H10627">
        <v>0.45600000000000002</v>
      </c>
      <c r="I10627">
        <v>0.45600000000000002</v>
      </c>
      <c r="J10627">
        <v>23</v>
      </c>
      <c r="K10627">
        <v>2517</v>
      </c>
    </row>
    <row r="10628" spans="1:11" x14ac:dyDescent="0.3">
      <c r="A10628" t="s">
        <v>10637</v>
      </c>
      <c r="B10628">
        <v>0.8</v>
      </c>
      <c r="C10628">
        <v>0.8</v>
      </c>
      <c r="D10628">
        <v>319.5</v>
      </c>
      <c r="E10628">
        <v>319.5</v>
      </c>
      <c r="F10628">
        <v>2.2999999999999998</v>
      </c>
      <c r="G10628">
        <v>224.4</v>
      </c>
      <c r="H10628">
        <v>0.53</v>
      </c>
      <c r="I10628">
        <v>0.53</v>
      </c>
      <c r="J10628">
        <v>23</v>
      </c>
      <c r="K10628">
        <v>2517</v>
      </c>
    </row>
    <row r="10629" spans="1:11" x14ac:dyDescent="0.3">
      <c r="A10629" t="s">
        <v>10638</v>
      </c>
      <c r="B10629">
        <v>0.5</v>
      </c>
      <c r="C10629">
        <v>0.5</v>
      </c>
      <c r="D10629">
        <v>306.8</v>
      </c>
      <c r="E10629">
        <v>298.89999999999998</v>
      </c>
      <c r="F10629">
        <v>1.4</v>
      </c>
      <c r="G10629">
        <v>229.2</v>
      </c>
      <c r="H10629">
        <v>0.32800000000000001</v>
      </c>
      <c r="I10629">
        <v>0.32800000000000001</v>
      </c>
      <c r="J10629">
        <v>23</v>
      </c>
      <c r="K10629">
        <v>2517</v>
      </c>
    </row>
    <row r="10630" spans="1:11" x14ac:dyDescent="0.3">
      <c r="A10630" t="s">
        <v>10639</v>
      </c>
      <c r="B10630">
        <v>0.3</v>
      </c>
      <c r="C10630">
        <v>0.3</v>
      </c>
      <c r="D10630">
        <v>307.8</v>
      </c>
      <c r="E10630">
        <v>305.39999999999998</v>
      </c>
      <c r="F10630">
        <v>0.8</v>
      </c>
      <c r="G10630">
        <v>229.1</v>
      </c>
      <c r="H10630">
        <v>0.20499999999999999</v>
      </c>
      <c r="I10630">
        <v>0.20499999999999999</v>
      </c>
      <c r="J10630">
        <v>23</v>
      </c>
      <c r="K10630">
        <v>2517</v>
      </c>
    </row>
    <row r="10631" spans="1:11" x14ac:dyDescent="0.3">
      <c r="A10631" t="s">
        <v>10640</v>
      </c>
      <c r="B10631">
        <v>0.1</v>
      </c>
      <c r="C10631">
        <v>0.1</v>
      </c>
      <c r="D10631">
        <v>275.3</v>
      </c>
      <c r="E10631">
        <v>265.39999999999998</v>
      </c>
      <c r="F10631">
        <v>0.4</v>
      </c>
      <c r="G10631">
        <v>228.3</v>
      </c>
      <c r="H10631">
        <v>9.7000000000000003E-2</v>
      </c>
      <c r="I10631">
        <v>9.7000000000000003E-2</v>
      </c>
      <c r="J10631">
        <v>23</v>
      </c>
      <c r="K10631">
        <v>2517</v>
      </c>
    </row>
    <row r="10632" spans="1:11" x14ac:dyDescent="0.3">
      <c r="A10632" t="s">
        <v>10641</v>
      </c>
      <c r="B10632">
        <v>0</v>
      </c>
      <c r="C10632">
        <v>0</v>
      </c>
      <c r="D10632">
        <v>249.1</v>
      </c>
      <c r="E10632">
        <v>248.9</v>
      </c>
      <c r="F10632">
        <v>0</v>
      </c>
      <c r="G10632">
        <v>226</v>
      </c>
      <c r="H10632">
        <v>0</v>
      </c>
      <c r="I10632">
        <v>0</v>
      </c>
      <c r="J10632">
        <v>23</v>
      </c>
      <c r="K10632">
        <v>2517</v>
      </c>
    </row>
    <row r="10633" spans="1:11" x14ac:dyDescent="0.3">
      <c r="A10633" t="s">
        <v>10642</v>
      </c>
      <c r="B10633">
        <v>0</v>
      </c>
      <c r="C10633">
        <v>0</v>
      </c>
      <c r="D10633">
        <v>249.1</v>
      </c>
      <c r="E10633">
        <v>248.9</v>
      </c>
      <c r="F10633">
        <v>0</v>
      </c>
      <c r="G10633">
        <v>226</v>
      </c>
      <c r="H10633">
        <v>0</v>
      </c>
      <c r="I10633">
        <v>0</v>
      </c>
      <c r="J10633">
        <v>23</v>
      </c>
      <c r="K10633">
        <v>2517</v>
      </c>
    </row>
    <row r="10634" spans="1:11" x14ac:dyDescent="0.3">
      <c r="A10634" t="s">
        <v>10643</v>
      </c>
      <c r="B10634">
        <v>0</v>
      </c>
      <c r="C10634">
        <v>0</v>
      </c>
      <c r="D10634">
        <v>249.1</v>
      </c>
      <c r="E10634">
        <v>248.9</v>
      </c>
      <c r="F10634">
        <v>0</v>
      </c>
      <c r="G10634">
        <v>226</v>
      </c>
      <c r="H10634">
        <v>0</v>
      </c>
      <c r="I10634">
        <v>0</v>
      </c>
      <c r="J10634">
        <v>23</v>
      </c>
      <c r="K10634">
        <v>2517</v>
      </c>
    </row>
    <row r="10635" spans="1:11" x14ac:dyDescent="0.3">
      <c r="A10635" t="s">
        <v>10644</v>
      </c>
      <c r="B10635">
        <v>0</v>
      </c>
      <c r="C10635">
        <v>0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23</v>
      </c>
      <c r="K10635">
        <v>2517</v>
      </c>
    </row>
    <row r="10636" spans="1:11" x14ac:dyDescent="0.3">
      <c r="A10636" t="s">
        <v>10645</v>
      </c>
      <c r="B10636">
        <v>0</v>
      </c>
      <c r="C10636">
        <v>0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23</v>
      </c>
      <c r="K10636">
        <v>2517</v>
      </c>
    </row>
    <row r="10637" spans="1:11" x14ac:dyDescent="0.3">
      <c r="A10637" t="s">
        <v>10646</v>
      </c>
      <c r="B10637">
        <v>0</v>
      </c>
      <c r="C10637">
        <v>0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23</v>
      </c>
      <c r="K10637">
        <v>2517</v>
      </c>
    </row>
    <row r="10638" spans="1:11" x14ac:dyDescent="0.3">
      <c r="A10638" t="s">
        <v>10647</v>
      </c>
      <c r="B10638">
        <v>0</v>
      </c>
      <c r="C10638">
        <v>0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23</v>
      </c>
      <c r="K10638">
        <v>2517</v>
      </c>
    </row>
    <row r="10639" spans="1:11" x14ac:dyDescent="0.3">
      <c r="A10639" t="s">
        <v>10648</v>
      </c>
      <c r="B10639">
        <v>0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23</v>
      </c>
      <c r="K10639">
        <v>2517</v>
      </c>
    </row>
    <row r="10640" spans="1:11" x14ac:dyDescent="0.3">
      <c r="A10640" t="s">
        <v>10649</v>
      </c>
      <c r="B10640">
        <v>0</v>
      </c>
      <c r="C10640">
        <v>0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3</v>
      </c>
      <c r="K10640">
        <v>2517</v>
      </c>
    </row>
    <row r="10641" spans="1:11" x14ac:dyDescent="0.3">
      <c r="A10641" t="s">
        <v>10650</v>
      </c>
      <c r="B10641">
        <v>0</v>
      </c>
      <c r="C10641">
        <v>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23</v>
      </c>
      <c r="K10641">
        <v>2517</v>
      </c>
    </row>
    <row r="10642" spans="1:11" x14ac:dyDescent="0.3">
      <c r="A10642" t="s">
        <v>10651</v>
      </c>
      <c r="B10642">
        <v>0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23</v>
      </c>
      <c r="K10642">
        <v>2517</v>
      </c>
    </row>
    <row r="10643" spans="1:11" x14ac:dyDescent="0.3">
      <c r="A10643" t="s">
        <v>10652</v>
      </c>
      <c r="B10643">
        <v>0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23</v>
      </c>
      <c r="K10643">
        <v>2517</v>
      </c>
    </row>
    <row r="10644" spans="1:11" x14ac:dyDescent="0.3">
      <c r="A10644" t="s">
        <v>10653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23</v>
      </c>
      <c r="K10644">
        <v>2517</v>
      </c>
    </row>
    <row r="10645" spans="1:11" x14ac:dyDescent="0.3">
      <c r="A10645" t="s">
        <v>10654</v>
      </c>
      <c r="B10645">
        <v>0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23</v>
      </c>
      <c r="K10645">
        <v>2517</v>
      </c>
    </row>
    <row r="10646" spans="1:11" x14ac:dyDescent="0.3">
      <c r="A10646" t="s">
        <v>10655</v>
      </c>
      <c r="B10646">
        <v>0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23</v>
      </c>
      <c r="K10646">
        <v>2517</v>
      </c>
    </row>
    <row r="10647" spans="1:11" x14ac:dyDescent="0.3">
      <c r="A10647" t="s">
        <v>10656</v>
      </c>
      <c r="B10647">
        <v>0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23</v>
      </c>
      <c r="K10647">
        <v>2517</v>
      </c>
    </row>
    <row r="10648" spans="1:11" x14ac:dyDescent="0.3">
      <c r="A10648" t="s">
        <v>10657</v>
      </c>
      <c r="B10648">
        <v>0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23</v>
      </c>
      <c r="K10648">
        <v>2517</v>
      </c>
    </row>
    <row r="10649" spans="1:11" x14ac:dyDescent="0.3">
      <c r="A10649" t="s">
        <v>10658</v>
      </c>
      <c r="B10649">
        <v>0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23</v>
      </c>
      <c r="K10649">
        <v>2517</v>
      </c>
    </row>
    <row r="10650" spans="1:11" x14ac:dyDescent="0.3">
      <c r="A10650" t="s">
        <v>10659</v>
      </c>
      <c r="B10650">
        <v>0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23</v>
      </c>
      <c r="K10650">
        <v>2517</v>
      </c>
    </row>
    <row r="10651" spans="1:11" x14ac:dyDescent="0.3">
      <c r="A10651" t="s">
        <v>10660</v>
      </c>
      <c r="B10651">
        <v>0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23</v>
      </c>
      <c r="K10651">
        <v>2517</v>
      </c>
    </row>
    <row r="10652" spans="1:11" x14ac:dyDescent="0.3">
      <c r="A10652" t="s">
        <v>10661</v>
      </c>
      <c r="B10652">
        <v>0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23</v>
      </c>
      <c r="K10652">
        <v>2517</v>
      </c>
    </row>
    <row r="10653" spans="1:11" x14ac:dyDescent="0.3">
      <c r="A10653" t="s">
        <v>10662</v>
      </c>
      <c r="B10653">
        <v>0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23</v>
      </c>
      <c r="K10653">
        <v>2517</v>
      </c>
    </row>
    <row r="10654" spans="1:11" x14ac:dyDescent="0.3">
      <c r="A10654" t="s">
        <v>10663</v>
      </c>
      <c r="B10654">
        <v>0</v>
      </c>
      <c r="C10654">
        <v>0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23</v>
      </c>
      <c r="K10654">
        <v>2517</v>
      </c>
    </row>
    <row r="10655" spans="1:11" x14ac:dyDescent="0.3">
      <c r="A10655" t="s">
        <v>10664</v>
      </c>
      <c r="B10655">
        <v>0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3</v>
      </c>
      <c r="K10655">
        <v>2517</v>
      </c>
    </row>
    <row r="10656" spans="1:11" x14ac:dyDescent="0.3">
      <c r="A10656" t="s">
        <v>10665</v>
      </c>
      <c r="B10656">
        <v>0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23</v>
      </c>
      <c r="K10656">
        <v>2517</v>
      </c>
    </row>
    <row r="10657" spans="1:11" x14ac:dyDescent="0.3">
      <c r="A10657" t="s">
        <v>10666</v>
      </c>
      <c r="B10657">
        <v>0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23</v>
      </c>
      <c r="K10657">
        <v>2517</v>
      </c>
    </row>
    <row r="10658" spans="1:11" x14ac:dyDescent="0.3">
      <c r="A10658" t="s">
        <v>10667</v>
      </c>
      <c r="B10658">
        <v>0</v>
      </c>
      <c r="C10658">
        <v>0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2517</v>
      </c>
    </row>
    <row r="10659" spans="1:11" x14ac:dyDescent="0.3">
      <c r="A10659" t="s">
        <v>10668</v>
      </c>
      <c r="B10659">
        <v>0</v>
      </c>
      <c r="C10659">
        <v>0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2517</v>
      </c>
    </row>
    <row r="10660" spans="1:11" x14ac:dyDescent="0.3">
      <c r="A10660" t="s">
        <v>10669</v>
      </c>
      <c r="B10660">
        <v>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2517</v>
      </c>
    </row>
    <row r="10661" spans="1:11" x14ac:dyDescent="0.3">
      <c r="A10661" t="s">
        <v>10670</v>
      </c>
      <c r="B10661">
        <v>0</v>
      </c>
      <c r="C10661">
        <v>0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2517</v>
      </c>
    </row>
    <row r="10662" spans="1:11" x14ac:dyDescent="0.3">
      <c r="A10662" t="s">
        <v>10671</v>
      </c>
      <c r="B10662">
        <v>0</v>
      </c>
      <c r="C10662">
        <v>0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2517</v>
      </c>
    </row>
    <row r="10663" spans="1:11" x14ac:dyDescent="0.3">
      <c r="A10663" t="s">
        <v>10672</v>
      </c>
      <c r="B10663">
        <v>0</v>
      </c>
      <c r="C10663">
        <v>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2517</v>
      </c>
    </row>
    <row r="10664" spans="1:11" x14ac:dyDescent="0.3">
      <c r="A10664" t="s">
        <v>10673</v>
      </c>
      <c r="B10664">
        <v>0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2517</v>
      </c>
    </row>
    <row r="10665" spans="1:11" x14ac:dyDescent="0.3">
      <c r="A10665" t="s">
        <v>10674</v>
      </c>
      <c r="B10665">
        <v>0</v>
      </c>
      <c r="C10665">
        <v>0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2517</v>
      </c>
    </row>
    <row r="10666" spans="1:11" x14ac:dyDescent="0.3">
      <c r="A10666" t="s">
        <v>10675</v>
      </c>
      <c r="B10666">
        <v>0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2517</v>
      </c>
    </row>
    <row r="10667" spans="1:11" x14ac:dyDescent="0.3">
      <c r="A10667" t="s">
        <v>10676</v>
      </c>
      <c r="B10667">
        <v>0</v>
      </c>
      <c r="C10667">
        <v>0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2517</v>
      </c>
    </row>
    <row r="10668" spans="1:11" x14ac:dyDescent="0.3">
      <c r="A10668" t="s">
        <v>10677</v>
      </c>
      <c r="B10668">
        <v>0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2517</v>
      </c>
    </row>
    <row r="10669" spans="1:11" x14ac:dyDescent="0.3">
      <c r="A10669" t="s">
        <v>10678</v>
      </c>
      <c r="B10669">
        <v>0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2517</v>
      </c>
    </row>
    <row r="10670" spans="1:11" x14ac:dyDescent="0.3">
      <c r="A10670" t="s">
        <v>10679</v>
      </c>
      <c r="B10670">
        <v>0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2517</v>
      </c>
    </row>
    <row r="10671" spans="1:11" x14ac:dyDescent="0.3">
      <c r="A10671" t="s">
        <v>10680</v>
      </c>
      <c r="B10671">
        <v>0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2517</v>
      </c>
    </row>
    <row r="10672" spans="1:11" x14ac:dyDescent="0.3">
      <c r="A10672" t="s">
        <v>10681</v>
      </c>
      <c r="B10672">
        <v>0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2517</v>
      </c>
    </row>
    <row r="10673" spans="1:11" x14ac:dyDescent="0.3">
      <c r="A10673" t="s">
        <v>10682</v>
      </c>
      <c r="B10673">
        <v>0</v>
      </c>
      <c r="C10673">
        <v>0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2517</v>
      </c>
    </row>
    <row r="10674" spans="1:11" x14ac:dyDescent="0.3">
      <c r="A10674" t="s">
        <v>10683</v>
      </c>
      <c r="B10674">
        <v>0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2517</v>
      </c>
    </row>
    <row r="10675" spans="1:11" x14ac:dyDescent="0.3">
      <c r="A10675" t="s">
        <v>10684</v>
      </c>
      <c r="B10675">
        <v>0</v>
      </c>
      <c r="C10675">
        <v>0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2517</v>
      </c>
    </row>
    <row r="10676" spans="1:11" x14ac:dyDescent="0.3">
      <c r="A10676" t="s">
        <v>10685</v>
      </c>
      <c r="B10676">
        <v>0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2517</v>
      </c>
    </row>
    <row r="10677" spans="1:11" x14ac:dyDescent="0.3">
      <c r="A10677" t="s">
        <v>10686</v>
      </c>
      <c r="B10677">
        <v>0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2517</v>
      </c>
    </row>
    <row r="10678" spans="1:11" x14ac:dyDescent="0.3">
      <c r="A10678" t="s">
        <v>10687</v>
      </c>
      <c r="B10678">
        <v>0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2517</v>
      </c>
    </row>
    <row r="10679" spans="1:11" x14ac:dyDescent="0.3">
      <c r="A10679" t="s">
        <v>10688</v>
      </c>
      <c r="B10679">
        <v>0</v>
      </c>
      <c r="C10679">
        <v>0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2517</v>
      </c>
    </row>
    <row r="10680" spans="1:11" x14ac:dyDescent="0.3">
      <c r="A10680" t="s">
        <v>10689</v>
      </c>
      <c r="B10680">
        <v>0</v>
      </c>
      <c r="C10680">
        <v>0</v>
      </c>
      <c r="D10680">
        <v>311.60000000000002</v>
      </c>
      <c r="E10680">
        <v>311.39999999999998</v>
      </c>
      <c r="F10680">
        <v>0</v>
      </c>
      <c r="G10680">
        <v>229.4</v>
      </c>
      <c r="H10680">
        <v>0</v>
      </c>
      <c r="I10680">
        <v>0</v>
      </c>
      <c r="J10680">
        <v>0</v>
      </c>
      <c r="K10680">
        <v>2517</v>
      </c>
    </row>
    <row r="10681" spans="1:11" x14ac:dyDescent="0.3">
      <c r="A10681" t="s">
        <v>10690</v>
      </c>
      <c r="B10681">
        <v>0</v>
      </c>
      <c r="C10681">
        <v>0</v>
      </c>
      <c r="D10681">
        <v>341.3</v>
      </c>
      <c r="E10681">
        <v>341.1</v>
      </c>
      <c r="F10681">
        <v>0</v>
      </c>
      <c r="G10681">
        <v>228.8</v>
      </c>
      <c r="H10681">
        <v>0</v>
      </c>
      <c r="I10681">
        <v>0</v>
      </c>
      <c r="J10681">
        <v>0</v>
      </c>
      <c r="K10681">
        <v>2517</v>
      </c>
    </row>
    <row r="10682" spans="1:11" x14ac:dyDescent="0.3">
      <c r="A10682" t="s">
        <v>10691</v>
      </c>
      <c r="B10682">
        <v>0.3</v>
      </c>
      <c r="C10682">
        <v>0.3</v>
      </c>
      <c r="D10682">
        <v>311.2</v>
      </c>
      <c r="E10682">
        <v>310.8</v>
      </c>
      <c r="F10682">
        <v>0.9</v>
      </c>
      <c r="G10682">
        <v>231.6</v>
      </c>
      <c r="H10682">
        <v>0.223</v>
      </c>
      <c r="I10682">
        <v>0.223</v>
      </c>
      <c r="J10682">
        <v>0</v>
      </c>
      <c r="K10682">
        <v>2517</v>
      </c>
    </row>
    <row r="10683" spans="1:11" x14ac:dyDescent="0.3">
      <c r="A10683" t="s">
        <v>10692</v>
      </c>
      <c r="B10683">
        <v>0.4</v>
      </c>
      <c r="C10683">
        <v>0.5</v>
      </c>
      <c r="D10683">
        <v>307.7</v>
      </c>
      <c r="E10683">
        <v>308.8</v>
      </c>
      <c r="F10683">
        <v>1.2</v>
      </c>
      <c r="G10683">
        <v>231.5</v>
      </c>
      <c r="H10683">
        <v>0.29899999999999999</v>
      </c>
      <c r="I10683">
        <v>0.29899999999999999</v>
      </c>
      <c r="J10683">
        <v>0</v>
      </c>
      <c r="K10683">
        <v>2517</v>
      </c>
    </row>
    <row r="10684" spans="1:11" x14ac:dyDescent="0.3">
      <c r="A10684" t="s">
        <v>10693</v>
      </c>
      <c r="B10684">
        <v>0.7</v>
      </c>
      <c r="C10684">
        <v>1</v>
      </c>
      <c r="D10684">
        <v>331.9</v>
      </c>
      <c r="E10684">
        <v>331.8</v>
      </c>
      <c r="F10684">
        <v>2.5</v>
      </c>
      <c r="G10684">
        <v>230.5</v>
      </c>
      <c r="H10684">
        <v>0.59799999999999998</v>
      </c>
      <c r="I10684">
        <v>0.59799999999999998</v>
      </c>
      <c r="J10684">
        <v>1</v>
      </c>
      <c r="K10684">
        <v>2518</v>
      </c>
    </row>
    <row r="10685" spans="1:11" x14ac:dyDescent="0.3">
      <c r="A10685" t="s">
        <v>10694</v>
      </c>
      <c r="B10685">
        <v>0.6</v>
      </c>
      <c r="C10685">
        <v>0.7</v>
      </c>
      <c r="D10685">
        <v>329.6</v>
      </c>
      <c r="E10685">
        <v>329.4</v>
      </c>
      <c r="F10685">
        <v>1.9</v>
      </c>
      <c r="G10685">
        <v>229.1</v>
      </c>
      <c r="H10685">
        <v>0.45600000000000002</v>
      </c>
      <c r="I10685">
        <v>0.45600000000000002</v>
      </c>
      <c r="J10685">
        <v>1</v>
      </c>
      <c r="K10685">
        <v>2518</v>
      </c>
    </row>
    <row r="10686" spans="1:11" x14ac:dyDescent="0.3">
      <c r="A10686" t="s">
        <v>10695</v>
      </c>
      <c r="B10686">
        <v>1.4</v>
      </c>
      <c r="C10686">
        <v>2.2000000000000002</v>
      </c>
      <c r="D10686">
        <v>338.2</v>
      </c>
      <c r="E10686">
        <v>338</v>
      </c>
      <c r="F10686">
        <v>5.3</v>
      </c>
      <c r="G10686">
        <v>235.7</v>
      </c>
      <c r="H10686">
        <v>1.2629999999999999</v>
      </c>
      <c r="I10686">
        <v>1.2629999999999999</v>
      </c>
      <c r="J10686">
        <v>1</v>
      </c>
      <c r="K10686">
        <v>2518</v>
      </c>
    </row>
    <row r="10687" spans="1:11" x14ac:dyDescent="0.3">
      <c r="A10687" t="s">
        <v>10696</v>
      </c>
      <c r="B10687">
        <v>2</v>
      </c>
      <c r="C10687">
        <v>2.8</v>
      </c>
      <c r="D10687">
        <v>326.3</v>
      </c>
      <c r="E10687">
        <v>325.60000000000002</v>
      </c>
      <c r="F10687">
        <v>6.8</v>
      </c>
      <c r="G10687">
        <v>232.8</v>
      </c>
      <c r="H10687">
        <v>1.59</v>
      </c>
      <c r="I10687">
        <v>1.59</v>
      </c>
      <c r="J10687">
        <v>1</v>
      </c>
      <c r="K10687">
        <v>2518</v>
      </c>
    </row>
    <row r="10688" spans="1:11" x14ac:dyDescent="0.3">
      <c r="A10688" t="s">
        <v>10697</v>
      </c>
      <c r="B10688">
        <v>2.2000000000000002</v>
      </c>
      <c r="C10688">
        <v>3.2</v>
      </c>
      <c r="D10688">
        <v>329.3</v>
      </c>
      <c r="E10688">
        <v>322</v>
      </c>
      <c r="F10688">
        <v>7.6</v>
      </c>
      <c r="G10688">
        <v>232</v>
      </c>
      <c r="H10688">
        <v>1.774</v>
      </c>
      <c r="I10688">
        <v>1.774</v>
      </c>
      <c r="J10688">
        <v>2</v>
      </c>
      <c r="K10688">
        <v>2519</v>
      </c>
    </row>
    <row r="10689" spans="1:11" x14ac:dyDescent="0.3">
      <c r="A10689" t="s">
        <v>10698</v>
      </c>
      <c r="B10689">
        <v>1.9</v>
      </c>
      <c r="C10689">
        <v>2.6</v>
      </c>
      <c r="D10689">
        <v>335.2</v>
      </c>
      <c r="E10689">
        <v>319.2</v>
      </c>
      <c r="F10689">
        <v>6.4</v>
      </c>
      <c r="G10689">
        <v>230.2</v>
      </c>
      <c r="H10689">
        <v>1.4770000000000001</v>
      </c>
      <c r="I10689">
        <v>1.4770000000000001</v>
      </c>
      <c r="J10689">
        <v>2</v>
      </c>
      <c r="K10689">
        <v>2519</v>
      </c>
    </row>
    <row r="10690" spans="1:11" x14ac:dyDescent="0.3">
      <c r="A10690" t="s">
        <v>10699</v>
      </c>
      <c r="B10690">
        <v>3.4</v>
      </c>
      <c r="C10690">
        <v>4.5</v>
      </c>
      <c r="D10690">
        <v>329</v>
      </c>
      <c r="E10690">
        <v>313.39999999999998</v>
      </c>
      <c r="F10690">
        <v>11</v>
      </c>
      <c r="G10690">
        <v>231</v>
      </c>
      <c r="H10690">
        <v>2.5550000000000002</v>
      </c>
      <c r="I10690">
        <v>2.5190000000000001</v>
      </c>
      <c r="J10690">
        <v>3</v>
      </c>
      <c r="K10690">
        <v>2520</v>
      </c>
    </row>
    <row r="10691" spans="1:11" x14ac:dyDescent="0.3">
      <c r="A10691" t="s">
        <v>10700</v>
      </c>
      <c r="B10691">
        <v>4.0999999999999996</v>
      </c>
      <c r="C10691">
        <v>5</v>
      </c>
      <c r="D10691">
        <v>324.39999999999998</v>
      </c>
      <c r="E10691">
        <v>321.39999999999998</v>
      </c>
      <c r="F10691">
        <v>12.5</v>
      </c>
      <c r="G10691">
        <v>233.6</v>
      </c>
      <c r="H10691">
        <v>2.968</v>
      </c>
      <c r="I10691">
        <v>2.9129999999999998</v>
      </c>
      <c r="J10691">
        <v>3</v>
      </c>
      <c r="K10691">
        <v>2520</v>
      </c>
    </row>
    <row r="10692" spans="1:11" x14ac:dyDescent="0.3">
      <c r="A10692" t="s">
        <v>10701</v>
      </c>
      <c r="B10692">
        <v>2</v>
      </c>
      <c r="C10692">
        <v>2.2999999999999998</v>
      </c>
      <c r="D10692">
        <v>328.5</v>
      </c>
      <c r="E10692">
        <v>322.89999999999998</v>
      </c>
      <c r="F10692">
        <v>6.2</v>
      </c>
      <c r="G10692">
        <v>229.9</v>
      </c>
      <c r="H10692">
        <v>1.444</v>
      </c>
      <c r="I10692">
        <v>1.444</v>
      </c>
      <c r="J10692">
        <v>4</v>
      </c>
      <c r="K10692">
        <v>2521</v>
      </c>
    </row>
    <row r="10693" spans="1:11" x14ac:dyDescent="0.3">
      <c r="A10693" t="s">
        <v>10702</v>
      </c>
      <c r="B10693">
        <v>6.1</v>
      </c>
      <c r="C10693">
        <v>7.3</v>
      </c>
      <c r="D10693">
        <v>317.5</v>
      </c>
      <c r="E10693">
        <v>308.8</v>
      </c>
      <c r="F10693">
        <v>17.5</v>
      </c>
      <c r="G10693">
        <v>234.8</v>
      </c>
      <c r="H10693">
        <v>4.2050000000000001</v>
      </c>
      <c r="I10693">
        <v>4.1139999999999999</v>
      </c>
      <c r="J10693">
        <v>4</v>
      </c>
      <c r="K10693">
        <v>2521</v>
      </c>
    </row>
    <row r="10694" spans="1:11" x14ac:dyDescent="0.3">
      <c r="A10694" t="s">
        <v>10703</v>
      </c>
      <c r="B10694">
        <v>1.9</v>
      </c>
      <c r="C10694">
        <v>2.1</v>
      </c>
      <c r="D10694">
        <v>319</v>
      </c>
      <c r="E10694">
        <v>314.8</v>
      </c>
      <c r="F10694">
        <v>5.6</v>
      </c>
      <c r="G10694">
        <v>227.4</v>
      </c>
      <c r="H10694">
        <v>1.2889999999999999</v>
      </c>
      <c r="I10694">
        <v>1.2889999999999999</v>
      </c>
      <c r="J10694">
        <v>5</v>
      </c>
      <c r="K10694">
        <v>2522</v>
      </c>
    </row>
    <row r="10695" spans="1:11" x14ac:dyDescent="0.3">
      <c r="A10695" t="s">
        <v>10704</v>
      </c>
      <c r="B10695">
        <v>1.7</v>
      </c>
      <c r="C10695">
        <v>1.8</v>
      </c>
      <c r="D10695">
        <v>317.5</v>
      </c>
      <c r="E10695">
        <v>313.3</v>
      </c>
      <c r="F10695">
        <v>4.9000000000000004</v>
      </c>
      <c r="G10695">
        <v>228.6</v>
      </c>
      <c r="H10695">
        <v>1.1319999999999999</v>
      </c>
      <c r="I10695">
        <v>1.1319999999999999</v>
      </c>
      <c r="J10695">
        <v>5</v>
      </c>
      <c r="K10695">
        <v>2522</v>
      </c>
    </row>
    <row r="10696" spans="1:11" x14ac:dyDescent="0.3">
      <c r="A10696" t="s">
        <v>10705</v>
      </c>
      <c r="B10696">
        <v>3.8</v>
      </c>
      <c r="C10696">
        <v>4.3</v>
      </c>
      <c r="D10696">
        <v>315.39999999999998</v>
      </c>
      <c r="E10696">
        <v>311.89999999999998</v>
      </c>
      <c r="F10696">
        <v>11</v>
      </c>
      <c r="G10696">
        <v>231.2</v>
      </c>
      <c r="H10696">
        <v>2.5609999999999999</v>
      </c>
      <c r="I10696">
        <v>2.54</v>
      </c>
      <c r="J10696">
        <v>6</v>
      </c>
      <c r="K10696">
        <v>2523</v>
      </c>
    </row>
    <row r="10697" spans="1:11" x14ac:dyDescent="0.3">
      <c r="A10697" t="s">
        <v>10706</v>
      </c>
      <c r="B10697">
        <v>6.8</v>
      </c>
      <c r="C10697">
        <v>6.5</v>
      </c>
      <c r="D10697">
        <v>340.6</v>
      </c>
      <c r="E10697">
        <v>350.2</v>
      </c>
      <c r="F10697">
        <v>19.100000000000001</v>
      </c>
      <c r="G10697">
        <v>237.9</v>
      </c>
      <c r="H10697">
        <v>4.6420000000000003</v>
      </c>
      <c r="I10697">
        <v>4.532</v>
      </c>
      <c r="J10697">
        <v>6</v>
      </c>
      <c r="K10697">
        <v>2523</v>
      </c>
    </row>
    <row r="10698" spans="1:11" x14ac:dyDescent="0.3">
      <c r="A10698" t="s">
        <v>10707</v>
      </c>
      <c r="B10698">
        <v>4.2</v>
      </c>
      <c r="C10698">
        <v>5.0999999999999996</v>
      </c>
      <c r="D10698">
        <v>305.2</v>
      </c>
      <c r="E10698">
        <v>303</v>
      </c>
      <c r="F10698">
        <v>12</v>
      </c>
      <c r="G10698">
        <v>234.2</v>
      </c>
      <c r="H10698">
        <v>2.8460000000000001</v>
      </c>
      <c r="I10698">
        <v>2.8170000000000002</v>
      </c>
      <c r="J10698">
        <v>7</v>
      </c>
      <c r="K10698">
        <v>2524</v>
      </c>
    </row>
    <row r="10699" spans="1:11" x14ac:dyDescent="0.3">
      <c r="A10699" t="s">
        <v>10708</v>
      </c>
      <c r="B10699">
        <v>6.4</v>
      </c>
      <c r="C10699">
        <v>7.8</v>
      </c>
      <c r="D10699">
        <v>331.1</v>
      </c>
      <c r="E10699">
        <v>320.39999999999998</v>
      </c>
      <c r="F10699">
        <v>19.3</v>
      </c>
      <c r="G10699">
        <v>238</v>
      </c>
      <c r="H10699">
        <v>4.641</v>
      </c>
      <c r="I10699">
        <v>4.5359999999999996</v>
      </c>
      <c r="J10699">
        <v>8</v>
      </c>
      <c r="K10699">
        <v>2525</v>
      </c>
    </row>
    <row r="10700" spans="1:11" x14ac:dyDescent="0.3">
      <c r="A10700" t="s">
        <v>10709</v>
      </c>
      <c r="B10700">
        <v>7</v>
      </c>
      <c r="C10700">
        <v>7</v>
      </c>
      <c r="D10700">
        <v>329.9</v>
      </c>
      <c r="E10700">
        <v>332.4</v>
      </c>
      <c r="F10700">
        <v>19.2</v>
      </c>
      <c r="G10700">
        <v>237.9</v>
      </c>
      <c r="H10700">
        <v>4.6749999999999998</v>
      </c>
      <c r="I10700">
        <v>4.5590000000000002</v>
      </c>
      <c r="J10700">
        <v>9</v>
      </c>
      <c r="K10700">
        <v>2526</v>
      </c>
    </row>
    <row r="10701" spans="1:11" x14ac:dyDescent="0.3">
      <c r="A10701" t="s">
        <v>10710</v>
      </c>
      <c r="B10701">
        <v>2.2000000000000002</v>
      </c>
      <c r="C10701">
        <v>2.1</v>
      </c>
      <c r="D10701">
        <v>311.7</v>
      </c>
      <c r="E10701">
        <v>330.3</v>
      </c>
      <c r="F10701">
        <v>6.1</v>
      </c>
      <c r="G10701">
        <v>230.4</v>
      </c>
      <c r="H10701">
        <v>1.421</v>
      </c>
      <c r="I10701">
        <v>1.421</v>
      </c>
      <c r="J10701">
        <v>10</v>
      </c>
      <c r="K10701">
        <v>2527</v>
      </c>
    </row>
    <row r="10702" spans="1:11" x14ac:dyDescent="0.3">
      <c r="A10702" t="s">
        <v>10711</v>
      </c>
      <c r="B10702">
        <v>2.6</v>
      </c>
      <c r="C10702">
        <v>3.3</v>
      </c>
      <c r="D10702">
        <v>332.1</v>
      </c>
      <c r="E10702">
        <v>308.3</v>
      </c>
      <c r="F10702">
        <v>8.4</v>
      </c>
      <c r="G10702">
        <v>231.4</v>
      </c>
      <c r="H10702">
        <v>1.923</v>
      </c>
      <c r="I10702">
        <v>1.923</v>
      </c>
      <c r="J10702">
        <v>10</v>
      </c>
      <c r="K10702">
        <v>2527</v>
      </c>
    </row>
    <row r="10703" spans="1:11" x14ac:dyDescent="0.3">
      <c r="A10703" t="s">
        <v>10712</v>
      </c>
      <c r="B10703">
        <v>2.2000000000000002</v>
      </c>
      <c r="C10703">
        <v>2.2999999999999998</v>
      </c>
      <c r="D10703">
        <v>314.10000000000002</v>
      </c>
      <c r="E10703">
        <v>309.8</v>
      </c>
      <c r="F10703">
        <v>6.1</v>
      </c>
      <c r="G10703">
        <v>231.9</v>
      </c>
      <c r="H10703">
        <v>1.4279999999999999</v>
      </c>
      <c r="I10703">
        <v>1.4279999999999999</v>
      </c>
      <c r="J10703">
        <v>11</v>
      </c>
      <c r="K10703">
        <v>2528</v>
      </c>
    </row>
    <row r="10704" spans="1:11" x14ac:dyDescent="0.3">
      <c r="A10704" t="s">
        <v>10713</v>
      </c>
      <c r="B10704">
        <v>2</v>
      </c>
      <c r="C10704">
        <v>2.4</v>
      </c>
      <c r="D10704">
        <v>311.89999999999998</v>
      </c>
      <c r="E10704">
        <v>309.89999999999998</v>
      </c>
      <c r="F10704">
        <v>6.1</v>
      </c>
      <c r="G10704">
        <v>230.7</v>
      </c>
      <c r="H10704">
        <v>1.4139999999999999</v>
      </c>
      <c r="I10704">
        <v>1.4139999999999999</v>
      </c>
      <c r="J10704">
        <v>11</v>
      </c>
      <c r="K10704">
        <v>2528</v>
      </c>
    </row>
    <row r="10705" spans="1:11" x14ac:dyDescent="0.3">
      <c r="A10705" t="s">
        <v>10714</v>
      </c>
      <c r="B10705">
        <v>4.5</v>
      </c>
      <c r="C10705">
        <v>6.9</v>
      </c>
      <c r="D10705">
        <v>359.7</v>
      </c>
      <c r="E10705">
        <v>338.2</v>
      </c>
      <c r="F10705">
        <v>16.100000000000001</v>
      </c>
      <c r="G10705">
        <v>237.6</v>
      </c>
      <c r="H10705">
        <v>4</v>
      </c>
      <c r="I10705">
        <v>3.9409999999999998</v>
      </c>
      <c r="J10705">
        <v>12</v>
      </c>
      <c r="K10705">
        <v>2529</v>
      </c>
    </row>
    <row r="10706" spans="1:11" x14ac:dyDescent="0.3">
      <c r="A10706" t="s">
        <v>10715</v>
      </c>
      <c r="B10706">
        <v>7.8</v>
      </c>
      <c r="C10706">
        <v>5.7</v>
      </c>
      <c r="D10706">
        <v>315.2</v>
      </c>
      <c r="E10706">
        <v>344.2</v>
      </c>
      <c r="F10706">
        <v>18</v>
      </c>
      <c r="G10706">
        <v>238.1</v>
      </c>
      <c r="H10706">
        <v>4.4370000000000003</v>
      </c>
      <c r="I10706">
        <v>4.367</v>
      </c>
      <c r="J10706">
        <v>13</v>
      </c>
      <c r="K10706">
        <v>2530</v>
      </c>
    </row>
    <row r="10707" spans="1:11" x14ac:dyDescent="0.3">
      <c r="A10707" t="s">
        <v>10716</v>
      </c>
      <c r="B10707">
        <v>8.1999999999999993</v>
      </c>
      <c r="C10707">
        <v>5.0999999999999996</v>
      </c>
      <c r="D10707">
        <v>310.8</v>
      </c>
      <c r="E10707">
        <v>349.5</v>
      </c>
      <c r="F10707">
        <v>18.2</v>
      </c>
      <c r="G10707">
        <v>238.1</v>
      </c>
      <c r="H10707">
        <v>4.34</v>
      </c>
      <c r="I10707">
        <v>4.29</v>
      </c>
      <c r="J10707">
        <v>14</v>
      </c>
      <c r="K10707">
        <v>2531</v>
      </c>
    </row>
    <row r="10708" spans="1:11" x14ac:dyDescent="0.3">
      <c r="A10708" t="s">
        <v>10717</v>
      </c>
      <c r="B10708">
        <v>2.6</v>
      </c>
      <c r="C10708">
        <v>2.7</v>
      </c>
      <c r="D10708">
        <v>310.3</v>
      </c>
      <c r="E10708">
        <v>303.10000000000002</v>
      </c>
      <c r="F10708">
        <v>7.1</v>
      </c>
      <c r="G10708">
        <v>232.7</v>
      </c>
      <c r="H10708">
        <v>1.657</v>
      </c>
      <c r="I10708">
        <v>1.64</v>
      </c>
      <c r="J10708">
        <v>15</v>
      </c>
      <c r="K10708">
        <v>2532</v>
      </c>
    </row>
    <row r="10709" spans="1:11" x14ac:dyDescent="0.3">
      <c r="A10709" t="s">
        <v>10718</v>
      </c>
      <c r="B10709">
        <v>1.9</v>
      </c>
      <c r="C10709">
        <v>2.2000000000000002</v>
      </c>
      <c r="D10709">
        <v>315.3</v>
      </c>
      <c r="E10709">
        <v>309.89999999999998</v>
      </c>
      <c r="F10709">
        <v>5.6</v>
      </c>
      <c r="G10709">
        <v>232.3</v>
      </c>
      <c r="H10709">
        <v>1.3129999999999999</v>
      </c>
      <c r="I10709">
        <v>1.3129999999999999</v>
      </c>
      <c r="J10709">
        <v>15</v>
      </c>
      <c r="K10709">
        <v>2532</v>
      </c>
    </row>
    <row r="10710" spans="1:11" x14ac:dyDescent="0.3">
      <c r="A10710" t="s">
        <v>10719</v>
      </c>
      <c r="B10710">
        <v>5.7</v>
      </c>
      <c r="C10710">
        <v>5.7</v>
      </c>
      <c r="D10710">
        <v>354.9</v>
      </c>
      <c r="E10710">
        <v>353.6</v>
      </c>
      <c r="F10710">
        <v>16.8</v>
      </c>
      <c r="G10710">
        <v>238.4</v>
      </c>
      <c r="H10710">
        <v>4.0419999999999998</v>
      </c>
      <c r="I10710">
        <v>4.0129999999999999</v>
      </c>
      <c r="J10710">
        <v>16</v>
      </c>
      <c r="K10710">
        <v>2533</v>
      </c>
    </row>
    <row r="10711" spans="1:11" x14ac:dyDescent="0.3">
      <c r="A10711" t="s">
        <v>10720</v>
      </c>
      <c r="B10711">
        <v>6.3</v>
      </c>
      <c r="C10711">
        <v>5.5</v>
      </c>
      <c r="D10711">
        <v>341</v>
      </c>
      <c r="E10711">
        <v>351.5</v>
      </c>
      <c r="F10711">
        <v>17.5</v>
      </c>
      <c r="G10711">
        <v>238.2</v>
      </c>
      <c r="H10711">
        <v>4.1109999999999998</v>
      </c>
      <c r="I10711">
        <v>4.0540000000000003</v>
      </c>
      <c r="J10711">
        <v>17</v>
      </c>
      <c r="K10711">
        <v>2534</v>
      </c>
    </row>
    <row r="10712" spans="1:11" x14ac:dyDescent="0.3">
      <c r="A10712" t="s">
        <v>10721</v>
      </c>
      <c r="B10712">
        <v>5.6</v>
      </c>
      <c r="C10712">
        <v>5.4</v>
      </c>
      <c r="D10712">
        <v>312.7</v>
      </c>
      <c r="E10712">
        <v>309.10000000000002</v>
      </c>
      <c r="F10712">
        <v>15</v>
      </c>
      <c r="G10712">
        <v>235</v>
      </c>
      <c r="H10712">
        <v>3.43</v>
      </c>
      <c r="I10712">
        <v>3.43</v>
      </c>
      <c r="J10712">
        <v>17</v>
      </c>
      <c r="K10712">
        <v>2534</v>
      </c>
    </row>
    <row r="10713" spans="1:11" x14ac:dyDescent="0.3">
      <c r="A10713" t="s">
        <v>10722</v>
      </c>
      <c r="B10713">
        <v>5.8</v>
      </c>
      <c r="C10713">
        <v>6</v>
      </c>
      <c r="D10713">
        <v>318</v>
      </c>
      <c r="E10713">
        <v>315.8</v>
      </c>
      <c r="F10713">
        <v>15.9</v>
      </c>
      <c r="G10713">
        <v>235.4</v>
      </c>
      <c r="H10713">
        <v>3.7519999999999998</v>
      </c>
      <c r="I10713">
        <v>3.63</v>
      </c>
      <c r="J10713">
        <v>18</v>
      </c>
      <c r="K10713">
        <v>2535</v>
      </c>
    </row>
    <row r="10714" spans="1:11" x14ac:dyDescent="0.3">
      <c r="A10714" t="s">
        <v>10723</v>
      </c>
      <c r="B10714">
        <v>5.5</v>
      </c>
      <c r="C10714">
        <v>6.1</v>
      </c>
      <c r="D10714">
        <v>314.60000000000002</v>
      </c>
      <c r="E10714">
        <v>312.7</v>
      </c>
      <c r="F10714">
        <v>15.3</v>
      </c>
      <c r="G10714">
        <v>236.4</v>
      </c>
      <c r="H10714">
        <v>3.6829999999999998</v>
      </c>
      <c r="I10714">
        <v>3.6190000000000002</v>
      </c>
      <c r="J10714">
        <v>19</v>
      </c>
      <c r="K10714">
        <v>2536</v>
      </c>
    </row>
    <row r="10715" spans="1:11" x14ac:dyDescent="0.3">
      <c r="A10715" t="s">
        <v>10724</v>
      </c>
      <c r="B10715">
        <v>5</v>
      </c>
      <c r="C10715">
        <v>5.5</v>
      </c>
      <c r="D10715">
        <v>317.39999999999998</v>
      </c>
      <c r="E10715">
        <v>314.3</v>
      </c>
      <c r="F10715">
        <v>14</v>
      </c>
      <c r="G10715">
        <v>235.1</v>
      </c>
      <c r="H10715">
        <v>3.35</v>
      </c>
      <c r="I10715">
        <v>3.2959999999999998</v>
      </c>
      <c r="J10715">
        <v>20</v>
      </c>
      <c r="K10715">
        <v>2537</v>
      </c>
    </row>
    <row r="10716" spans="1:11" x14ac:dyDescent="0.3">
      <c r="A10716" t="s">
        <v>10725</v>
      </c>
      <c r="B10716">
        <v>4.5999999999999996</v>
      </c>
      <c r="C10716">
        <v>5.2</v>
      </c>
      <c r="D10716">
        <v>318.10000000000002</v>
      </c>
      <c r="E10716">
        <v>311.8</v>
      </c>
      <c r="F10716">
        <v>13</v>
      </c>
      <c r="G10716">
        <v>233.3</v>
      </c>
      <c r="H10716">
        <v>3.0990000000000002</v>
      </c>
      <c r="I10716">
        <v>3.024</v>
      </c>
      <c r="J10716">
        <v>21</v>
      </c>
      <c r="K10716">
        <v>2538</v>
      </c>
    </row>
    <row r="10717" spans="1:11" x14ac:dyDescent="0.3">
      <c r="A10717" t="s">
        <v>10726</v>
      </c>
      <c r="B10717">
        <v>4.0999999999999996</v>
      </c>
      <c r="C10717">
        <v>4.7</v>
      </c>
      <c r="D10717">
        <v>322.10000000000002</v>
      </c>
      <c r="E10717">
        <v>312.8</v>
      </c>
      <c r="F10717">
        <v>11.9</v>
      </c>
      <c r="G10717">
        <v>232</v>
      </c>
      <c r="H10717">
        <v>2.8029999999999999</v>
      </c>
      <c r="I10717">
        <v>2.758</v>
      </c>
      <c r="J10717">
        <v>21</v>
      </c>
      <c r="K10717">
        <v>2538</v>
      </c>
    </row>
    <row r="10718" spans="1:11" x14ac:dyDescent="0.3">
      <c r="A10718" t="s">
        <v>10727</v>
      </c>
      <c r="B10718">
        <v>3.6</v>
      </c>
      <c r="C10718">
        <v>4</v>
      </c>
      <c r="D10718">
        <v>319.3</v>
      </c>
      <c r="E10718">
        <v>316.2</v>
      </c>
      <c r="F10718">
        <v>10.5</v>
      </c>
      <c r="G10718">
        <v>232.5</v>
      </c>
      <c r="H10718">
        <v>2.4380000000000002</v>
      </c>
      <c r="I10718">
        <v>2.4380000000000002</v>
      </c>
      <c r="J10718">
        <v>22</v>
      </c>
      <c r="K10718">
        <v>2539</v>
      </c>
    </row>
    <row r="10719" spans="1:11" x14ac:dyDescent="0.3">
      <c r="A10719" t="s">
        <v>10728</v>
      </c>
      <c r="B10719">
        <v>3.1</v>
      </c>
      <c r="C10719">
        <v>3.6</v>
      </c>
      <c r="D10719">
        <v>322.7</v>
      </c>
      <c r="E10719">
        <v>315.7</v>
      </c>
      <c r="F10719">
        <v>9.1999999999999993</v>
      </c>
      <c r="G10719">
        <v>233.6</v>
      </c>
      <c r="H10719">
        <v>2.181</v>
      </c>
      <c r="I10719">
        <v>2.1560000000000001</v>
      </c>
      <c r="J10719">
        <v>23</v>
      </c>
      <c r="K10719">
        <v>2540</v>
      </c>
    </row>
    <row r="10720" spans="1:11" x14ac:dyDescent="0.3">
      <c r="A10720" t="s">
        <v>10729</v>
      </c>
      <c r="B10720">
        <v>2.6</v>
      </c>
      <c r="C10720">
        <v>3.1</v>
      </c>
      <c r="D10720">
        <v>325.7</v>
      </c>
      <c r="E10720">
        <v>318.2</v>
      </c>
      <c r="F10720">
        <v>8.1</v>
      </c>
      <c r="G10720">
        <v>230.6</v>
      </c>
      <c r="H10720">
        <v>1.87</v>
      </c>
      <c r="I10720">
        <v>1.8580000000000001</v>
      </c>
      <c r="J10720">
        <v>23</v>
      </c>
      <c r="K10720">
        <v>2540</v>
      </c>
    </row>
    <row r="10721" spans="1:11" x14ac:dyDescent="0.3">
      <c r="A10721" t="s">
        <v>10730</v>
      </c>
      <c r="B10721">
        <v>2.2000000000000002</v>
      </c>
      <c r="C10721">
        <v>2.6</v>
      </c>
      <c r="D10721">
        <v>326.5</v>
      </c>
      <c r="E10721">
        <v>319.3</v>
      </c>
      <c r="F10721">
        <v>6.7</v>
      </c>
      <c r="G10721">
        <v>230.8</v>
      </c>
      <c r="H10721">
        <v>1.5609999999999999</v>
      </c>
      <c r="I10721">
        <v>1.5609999999999999</v>
      </c>
      <c r="J10721">
        <v>23</v>
      </c>
      <c r="K10721">
        <v>2540</v>
      </c>
    </row>
    <row r="10722" spans="1:11" x14ac:dyDescent="0.3">
      <c r="A10722" t="s">
        <v>10731</v>
      </c>
      <c r="B10722">
        <v>1.6</v>
      </c>
      <c r="C10722">
        <v>1.8</v>
      </c>
      <c r="D10722">
        <v>331.4</v>
      </c>
      <c r="E10722">
        <v>331.3</v>
      </c>
      <c r="F10722">
        <v>5.0999999999999996</v>
      </c>
      <c r="G10722">
        <v>228.9</v>
      </c>
      <c r="H10722">
        <v>1.157</v>
      </c>
      <c r="I10722">
        <v>1.157</v>
      </c>
      <c r="J10722">
        <v>24</v>
      </c>
      <c r="K10722">
        <v>2541</v>
      </c>
    </row>
    <row r="10723" spans="1:11" x14ac:dyDescent="0.3">
      <c r="A10723" t="s">
        <v>10732</v>
      </c>
      <c r="B10723">
        <v>1.2</v>
      </c>
      <c r="C10723">
        <v>1.4</v>
      </c>
      <c r="D10723">
        <v>330.4</v>
      </c>
      <c r="E10723">
        <v>330.3</v>
      </c>
      <c r="F10723">
        <v>3.7</v>
      </c>
      <c r="G10723">
        <v>230.4</v>
      </c>
      <c r="H10723">
        <v>0.86499999999999999</v>
      </c>
      <c r="I10723">
        <v>0.86499999999999999</v>
      </c>
      <c r="J10723">
        <v>24</v>
      </c>
      <c r="K10723">
        <v>2541</v>
      </c>
    </row>
    <row r="10724" spans="1:11" x14ac:dyDescent="0.3">
      <c r="A10724" t="s">
        <v>10733</v>
      </c>
      <c r="B10724">
        <v>0.8</v>
      </c>
      <c r="C10724">
        <v>0.9</v>
      </c>
      <c r="D10724">
        <v>327.60000000000002</v>
      </c>
      <c r="E10724">
        <v>327.5</v>
      </c>
      <c r="F10724">
        <v>2.5</v>
      </c>
      <c r="G10724">
        <v>228.6</v>
      </c>
      <c r="H10724">
        <v>0.57899999999999996</v>
      </c>
      <c r="I10724">
        <v>0.57899999999999996</v>
      </c>
      <c r="J10724">
        <v>24</v>
      </c>
      <c r="K10724">
        <v>2541</v>
      </c>
    </row>
    <row r="10725" spans="1:11" x14ac:dyDescent="0.3">
      <c r="A10725" t="s">
        <v>10734</v>
      </c>
      <c r="B10725">
        <v>0.4</v>
      </c>
      <c r="C10725">
        <v>0.5</v>
      </c>
      <c r="D10725">
        <v>328.1</v>
      </c>
      <c r="E10725">
        <v>327.9</v>
      </c>
      <c r="F10725">
        <v>1.5</v>
      </c>
      <c r="G10725">
        <v>228.8</v>
      </c>
      <c r="H10725">
        <v>0.35399999999999998</v>
      </c>
      <c r="I10725">
        <v>0.35399999999999998</v>
      </c>
      <c r="J10725">
        <v>24</v>
      </c>
      <c r="K10725">
        <v>2541</v>
      </c>
    </row>
    <row r="10726" spans="1:11" x14ac:dyDescent="0.3">
      <c r="A10726" t="s">
        <v>10735</v>
      </c>
      <c r="B10726">
        <v>0.2</v>
      </c>
      <c r="C10726">
        <v>0.2</v>
      </c>
      <c r="D10726">
        <v>328.2</v>
      </c>
      <c r="E10726">
        <v>328.1</v>
      </c>
      <c r="F10726">
        <v>0.6</v>
      </c>
      <c r="G10726">
        <v>229</v>
      </c>
      <c r="H10726">
        <v>0.157</v>
      </c>
      <c r="I10726">
        <v>0.157</v>
      </c>
      <c r="J10726">
        <v>24</v>
      </c>
      <c r="K10726">
        <v>2541</v>
      </c>
    </row>
    <row r="10727" spans="1:11" x14ac:dyDescent="0.3">
      <c r="A10727" t="s">
        <v>10736</v>
      </c>
      <c r="B10727">
        <v>0.1</v>
      </c>
      <c r="C10727">
        <v>0</v>
      </c>
      <c r="D10727">
        <v>329.8</v>
      </c>
      <c r="E10727">
        <v>329.6</v>
      </c>
      <c r="F10727">
        <v>0.2</v>
      </c>
      <c r="G10727">
        <v>229.6</v>
      </c>
      <c r="H10727">
        <v>5.7000000000000002E-2</v>
      </c>
      <c r="I10727">
        <v>5.7000000000000002E-2</v>
      </c>
      <c r="J10727">
        <v>24</v>
      </c>
      <c r="K10727">
        <v>2541</v>
      </c>
    </row>
    <row r="10728" spans="1:11" x14ac:dyDescent="0.3">
      <c r="A10728" t="s">
        <v>10737</v>
      </c>
      <c r="B10728">
        <v>0</v>
      </c>
      <c r="C10728">
        <v>0.1</v>
      </c>
      <c r="D10728">
        <v>257.10000000000002</v>
      </c>
      <c r="E10728">
        <v>293.2</v>
      </c>
      <c r="F10728">
        <v>0.1</v>
      </c>
      <c r="G10728">
        <v>227.4</v>
      </c>
      <c r="H10728">
        <v>4.7E-2</v>
      </c>
      <c r="I10728">
        <v>4.7E-2</v>
      </c>
      <c r="J10728">
        <v>24</v>
      </c>
      <c r="K10728">
        <v>2541</v>
      </c>
    </row>
    <row r="10729" spans="1:11" x14ac:dyDescent="0.3">
      <c r="A10729" t="s">
        <v>10738</v>
      </c>
      <c r="B10729">
        <v>0.1</v>
      </c>
      <c r="C10729">
        <v>0</v>
      </c>
      <c r="D10729">
        <v>225.6</v>
      </c>
      <c r="E10729">
        <v>220.5</v>
      </c>
      <c r="F10729">
        <v>0.1</v>
      </c>
      <c r="G10729">
        <v>227.2</v>
      </c>
      <c r="H10729">
        <v>4.2999999999999997E-2</v>
      </c>
      <c r="I10729">
        <v>4.2999999999999997E-2</v>
      </c>
      <c r="J10729">
        <v>24</v>
      </c>
      <c r="K10729">
        <v>2541</v>
      </c>
    </row>
    <row r="10730" spans="1:11" x14ac:dyDescent="0.3">
      <c r="A10730" t="s">
        <v>10739</v>
      </c>
      <c r="B10730">
        <v>0.1</v>
      </c>
      <c r="C10730">
        <v>0</v>
      </c>
      <c r="D10730">
        <v>225.6</v>
      </c>
      <c r="E10730">
        <v>220.5</v>
      </c>
      <c r="F10730">
        <v>0.1</v>
      </c>
      <c r="G10730">
        <v>227.2</v>
      </c>
      <c r="H10730">
        <v>4.2999999999999997E-2</v>
      </c>
      <c r="I10730">
        <v>4.2999999999999997E-2</v>
      </c>
      <c r="J10730">
        <v>24</v>
      </c>
      <c r="K10730">
        <v>2541</v>
      </c>
    </row>
    <row r="10731" spans="1:11" x14ac:dyDescent="0.3">
      <c r="A10731" t="s">
        <v>10740</v>
      </c>
      <c r="B10731">
        <v>0.1</v>
      </c>
      <c r="C10731">
        <v>0</v>
      </c>
      <c r="D10731">
        <v>225.6</v>
      </c>
      <c r="E10731">
        <v>220.5</v>
      </c>
      <c r="F10731">
        <v>0.1</v>
      </c>
      <c r="G10731">
        <v>227.2</v>
      </c>
      <c r="H10731">
        <v>4.2999999999999997E-2</v>
      </c>
      <c r="I10731">
        <v>4.2999999999999997E-2</v>
      </c>
      <c r="J10731">
        <v>24</v>
      </c>
      <c r="K10731">
        <v>2541</v>
      </c>
    </row>
    <row r="10732" spans="1:11" x14ac:dyDescent="0.3">
      <c r="A10732" t="s">
        <v>10741</v>
      </c>
      <c r="B10732">
        <v>0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24</v>
      </c>
      <c r="K10732">
        <v>2541</v>
      </c>
    </row>
    <row r="10733" spans="1:11" x14ac:dyDescent="0.3">
      <c r="A10733" t="s">
        <v>10742</v>
      </c>
      <c r="B10733">
        <v>0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24</v>
      </c>
      <c r="K10733">
        <v>2541</v>
      </c>
    </row>
    <row r="10734" spans="1:11" x14ac:dyDescent="0.3">
      <c r="A10734" t="s">
        <v>10743</v>
      </c>
      <c r="B10734">
        <v>0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24</v>
      </c>
      <c r="K10734">
        <v>2541</v>
      </c>
    </row>
    <row r="10735" spans="1:11" x14ac:dyDescent="0.3">
      <c r="A10735" t="s">
        <v>10744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24</v>
      </c>
      <c r="K10735">
        <v>2541</v>
      </c>
    </row>
    <row r="10736" spans="1:11" x14ac:dyDescent="0.3">
      <c r="A10736" t="s">
        <v>10745</v>
      </c>
      <c r="B10736">
        <v>0</v>
      </c>
      <c r="C10736">
        <v>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24</v>
      </c>
      <c r="K10736">
        <v>2541</v>
      </c>
    </row>
    <row r="10737" spans="1:11" x14ac:dyDescent="0.3">
      <c r="A10737" t="s">
        <v>10746</v>
      </c>
      <c r="B10737">
        <v>0</v>
      </c>
      <c r="C10737">
        <v>0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24</v>
      </c>
      <c r="K10737">
        <v>2541</v>
      </c>
    </row>
    <row r="10738" spans="1:11" x14ac:dyDescent="0.3">
      <c r="A10738" t="s">
        <v>10747</v>
      </c>
      <c r="B10738">
        <v>0</v>
      </c>
      <c r="C10738">
        <v>0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24</v>
      </c>
      <c r="K10738">
        <v>2541</v>
      </c>
    </row>
    <row r="10739" spans="1:11" x14ac:dyDescent="0.3">
      <c r="A10739" t="s">
        <v>10748</v>
      </c>
      <c r="B10739">
        <v>0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24</v>
      </c>
      <c r="K10739">
        <v>2541</v>
      </c>
    </row>
    <row r="10740" spans="1:11" x14ac:dyDescent="0.3">
      <c r="A10740" t="s">
        <v>10749</v>
      </c>
      <c r="B10740">
        <v>0</v>
      </c>
      <c r="C10740">
        <v>0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24</v>
      </c>
      <c r="K10740">
        <v>2541</v>
      </c>
    </row>
    <row r="10741" spans="1:11" x14ac:dyDescent="0.3">
      <c r="A10741" t="s">
        <v>10750</v>
      </c>
      <c r="B10741">
        <v>0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24</v>
      </c>
      <c r="K10741">
        <v>2541</v>
      </c>
    </row>
    <row r="10742" spans="1:11" x14ac:dyDescent="0.3">
      <c r="A10742" t="s">
        <v>10751</v>
      </c>
      <c r="B10742">
        <v>0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24</v>
      </c>
      <c r="K10742">
        <v>2541</v>
      </c>
    </row>
    <row r="10743" spans="1:11" x14ac:dyDescent="0.3">
      <c r="A10743" t="s">
        <v>10752</v>
      </c>
      <c r="B10743">
        <v>0</v>
      </c>
      <c r="C10743">
        <v>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24</v>
      </c>
      <c r="K10743">
        <v>2541</v>
      </c>
    </row>
    <row r="10744" spans="1:11" x14ac:dyDescent="0.3">
      <c r="A10744" t="s">
        <v>10753</v>
      </c>
      <c r="B10744">
        <v>0</v>
      </c>
      <c r="C10744">
        <v>0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24</v>
      </c>
      <c r="K10744">
        <v>2541</v>
      </c>
    </row>
    <row r="10745" spans="1:11" x14ac:dyDescent="0.3">
      <c r="A10745" t="s">
        <v>10754</v>
      </c>
      <c r="B10745">
        <v>0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24</v>
      </c>
      <c r="K10745">
        <v>2541</v>
      </c>
    </row>
    <row r="10746" spans="1:11" x14ac:dyDescent="0.3">
      <c r="A10746" t="s">
        <v>10755</v>
      </c>
      <c r="B10746">
        <v>0</v>
      </c>
      <c r="C10746">
        <v>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24</v>
      </c>
      <c r="K10746">
        <v>2541</v>
      </c>
    </row>
    <row r="10747" spans="1:11" x14ac:dyDescent="0.3">
      <c r="A10747" t="s">
        <v>10756</v>
      </c>
      <c r="B10747">
        <v>0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24</v>
      </c>
      <c r="K10747">
        <v>2541</v>
      </c>
    </row>
    <row r="10748" spans="1:11" x14ac:dyDescent="0.3">
      <c r="A10748" t="s">
        <v>10757</v>
      </c>
      <c r="B10748">
        <v>0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24</v>
      </c>
      <c r="K10748">
        <v>2541</v>
      </c>
    </row>
    <row r="10749" spans="1:11" x14ac:dyDescent="0.3">
      <c r="A10749" t="s">
        <v>10758</v>
      </c>
      <c r="B10749">
        <v>0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24</v>
      </c>
      <c r="K10749">
        <v>2541</v>
      </c>
    </row>
    <row r="10750" spans="1:11" x14ac:dyDescent="0.3">
      <c r="A10750" t="s">
        <v>10759</v>
      </c>
      <c r="B10750">
        <v>0</v>
      </c>
      <c r="C10750">
        <v>0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24</v>
      </c>
      <c r="K10750">
        <v>2541</v>
      </c>
    </row>
    <row r="10751" spans="1:11" x14ac:dyDescent="0.3">
      <c r="A10751" t="s">
        <v>10760</v>
      </c>
      <c r="B10751">
        <v>0</v>
      </c>
      <c r="C10751">
        <v>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24</v>
      </c>
      <c r="K10751">
        <v>2541</v>
      </c>
    </row>
    <row r="10752" spans="1:11" x14ac:dyDescent="0.3">
      <c r="A10752" t="s">
        <v>10761</v>
      </c>
      <c r="B10752">
        <v>0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24</v>
      </c>
      <c r="K10752">
        <v>2541</v>
      </c>
    </row>
    <row r="10753" spans="1:11" x14ac:dyDescent="0.3">
      <c r="A10753" t="s">
        <v>10762</v>
      </c>
      <c r="B10753">
        <v>0</v>
      </c>
      <c r="C10753">
        <v>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24</v>
      </c>
      <c r="K10753">
        <v>2541</v>
      </c>
    </row>
    <row r="10754" spans="1:11" x14ac:dyDescent="0.3">
      <c r="A10754" t="s">
        <v>10763</v>
      </c>
      <c r="B10754">
        <v>0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2541</v>
      </c>
    </row>
    <row r="10755" spans="1:11" x14ac:dyDescent="0.3">
      <c r="A10755" t="s">
        <v>10764</v>
      </c>
      <c r="B10755">
        <v>0</v>
      </c>
      <c r="C10755">
        <v>0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2541</v>
      </c>
    </row>
    <row r="10756" spans="1:11" x14ac:dyDescent="0.3">
      <c r="A10756" t="s">
        <v>10765</v>
      </c>
      <c r="B10756">
        <v>0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2541</v>
      </c>
    </row>
    <row r="10757" spans="1:11" x14ac:dyDescent="0.3">
      <c r="A10757" t="s">
        <v>10766</v>
      </c>
      <c r="B10757">
        <v>0</v>
      </c>
      <c r="C10757">
        <v>0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2541</v>
      </c>
    </row>
    <row r="10758" spans="1:11" x14ac:dyDescent="0.3">
      <c r="A10758" t="s">
        <v>10767</v>
      </c>
      <c r="B10758">
        <v>0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2541</v>
      </c>
    </row>
    <row r="10759" spans="1:11" x14ac:dyDescent="0.3">
      <c r="A10759" t="s">
        <v>10768</v>
      </c>
      <c r="B10759">
        <v>0</v>
      </c>
      <c r="C10759">
        <v>0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2541</v>
      </c>
    </row>
    <row r="10760" spans="1:11" x14ac:dyDescent="0.3">
      <c r="A10760" t="s">
        <v>10769</v>
      </c>
      <c r="B10760">
        <v>0</v>
      </c>
      <c r="C10760">
        <v>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2541</v>
      </c>
    </row>
    <row r="10761" spans="1:11" x14ac:dyDescent="0.3">
      <c r="A10761" t="s">
        <v>10770</v>
      </c>
      <c r="B10761">
        <v>0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2541</v>
      </c>
    </row>
    <row r="10762" spans="1:11" x14ac:dyDescent="0.3">
      <c r="A10762" t="s">
        <v>10771</v>
      </c>
      <c r="B10762">
        <v>0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2541</v>
      </c>
    </row>
    <row r="10763" spans="1:11" x14ac:dyDescent="0.3">
      <c r="A10763" t="s">
        <v>10772</v>
      </c>
      <c r="B10763">
        <v>0</v>
      </c>
      <c r="C10763">
        <v>0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2541</v>
      </c>
    </row>
    <row r="10764" spans="1:11" x14ac:dyDescent="0.3">
      <c r="A10764" t="s">
        <v>10773</v>
      </c>
      <c r="B10764">
        <v>0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2541</v>
      </c>
    </row>
    <row r="10765" spans="1:11" x14ac:dyDescent="0.3">
      <c r="A10765" t="s">
        <v>10774</v>
      </c>
      <c r="B10765">
        <v>0</v>
      </c>
      <c r="C10765">
        <v>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2541</v>
      </c>
    </row>
    <row r="10766" spans="1:11" x14ac:dyDescent="0.3">
      <c r="A10766" t="s">
        <v>10775</v>
      </c>
      <c r="B10766">
        <v>0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2541</v>
      </c>
    </row>
    <row r="10767" spans="1:11" x14ac:dyDescent="0.3">
      <c r="A10767" t="s">
        <v>10776</v>
      </c>
      <c r="B10767">
        <v>0</v>
      </c>
      <c r="C10767">
        <v>0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2541</v>
      </c>
    </row>
    <row r="10768" spans="1:11" x14ac:dyDescent="0.3">
      <c r="A10768" t="s">
        <v>10777</v>
      </c>
      <c r="B10768">
        <v>0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2541</v>
      </c>
    </row>
    <row r="10769" spans="1:11" x14ac:dyDescent="0.3">
      <c r="A10769" t="s">
        <v>10778</v>
      </c>
      <c r="B10769">
        <v>0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2541</v>
      </c>
    </row>
    <row r="10770" spans="1:11" x14ac:dyDescent="0.3">
      <c r="A10770" t="s">
        <v>10779</v>
      </c>
      <c r="B10770">
        <v>0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2541</v>
      </c>
    </row>
    <row r="10771" spans="1:11" x14ac:dyDescent="0.3">
      <c r="A10771" t="s">
        <v>10780</v>
      </c>
      <c r="B10771">
        <v>0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2541</v>
      </c>
    </row>
    <row r="10772" spans="1:11" x14ac:dyDescent="0.3">
      <c r="A10772" t="s">
        <v>10781</v>
      </c>
      <c r="B10772">
        <v>0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2541</v>
      </c>
    </row>
    <row r="10773" spans="1:11" x14ac:dyDescent="0.3">
      <c r="A10773" t="s">
        <v>10782</v>
      </c>
      <c r="B10773">
        <v>0</v>
      </c>
      <c r="C10773">
        <v>0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2541</v>
      </c>
    </row>
    <row r="10774" spans="1:11" x14ac:dyDescent="0.3">
      <c r="A10774" t="s">
        <v>10783</v>
      </c>
      <c r="B10774">
        <v>0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2541</v>
      </c>
    </row>
    <row r="10775" spans="1:11" x14ac:dyDescent="0.3">
      <c r="A10775" t="s">
        <v>10784</v>
      </c>
      <c r="B10775">
        <v>0</v>
      </c>
      <c r="C10775">
        <v>0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2541</v>
      </c>
    </row>
    <row r="10776" spans="1:11" x14ac:dyDescent="0.3">
      <c r="A10776" t="s">
        <v>10785</v>
      </c>
      <c r="B10776">
        <v>0</v>
      </c>
      <c r="C10776">
        <v>0</v>
      </c>
      <c r="D10776">
        <v>314.5</v>
      </c>
      <c r="E10776">
        <v>314.3</v>
      </c>
      <c r="F10776">
        <v>0</v>
      </c>
      <c r="G10776">
        <v>230.8</v>
      </c>
      <c r="H10776">
        <v>0</v>
      </c>
      <c r="I10776">
        <v>0</v>
      </c>
      <c r="J10776">
        <v>0</v>
      </c>
      <c r="K10776">
        <v>2541</v>
      </c>
    </row>
    <row r="10777" spans="1:11" x14ac:dyDescent="0.3">
      <c r="A10777" t="s">
        <v>10786</v>
      </c>
      <c r="B10777">
        <v>0.1</v>
      </c>
      <c r="C10777">
        <v>0.2</v>
      </c>
      <c r="D10777">
        <v>272.5</v>
      </c>
      <c r="E10777">
        <v>277.2</v>
      </c>
      <c r="F10777">
        <v>0.4</v>
      </c>
      <c r="G10777">
        <v>229.8</v>
      </c>
      <c r="H10777">
        <v>0.111</v>
      </c>
      <c r="I10777">
        <v>0.111</v>
      </c>
      <c r="J10777">
        <v>0</v>
      </c>
      <c r="K10777">
        <v>2541</v>
      </c>
    </row>
    <row r="10778" spans="1:11" x14ac:dyDescent="0.3">
      <c r="A10778" t="s">
        <v>10787</v>
      </c>
      <c r="B10778">
        <v>0.3</v>
      </c>
      <c r="C10778">
        <v>0.4</v>
      </c>
      <c r="D10778">
        <v>319.5</v>
      </c>
      <c r="E10778">
        <v>343.5</v>
      </c>
      <c r="F10778">
        <v>1.1000000000000001</v>
      </c>
      <c r="G10778">
        <v>229.4</v>
      </c>
      <c r="H10778">
        <v>0.253</v>
      </c>
      <c r="I10778">
        <v>0.253</v>
      </c>
      <c r="J10778">
        <v>0</v>
      </c>
      <c r="K10778">
        <v>2541</v>
      </c>
    </row>
    <row r="10779" spans="1:11" x14ac:dyDescent="0.3">
      <c r="A10779" t="s">
        <v>10788</v>
      </c>
      <c r="B10779">
        <v>0.5</v>
      </c>
      <c r="C10779">
        <v>0.9</v>
      </c>
      <c r="D10779">
        <v>334.6</v>
      </c>
      <c r="E10779">
        <v>334.5</v>
      </c>
      <c r="F10779">
        <v>2.1</v>
      </c>
      <c r="G10779">
        <v>231.6</v>
      </c>
      <c r="H10779">
        <v>0.496</v>
      </c>
      <c r="I10779">
        <v>0.496</v>
      </c>
      <c r="J10779">
        <v>0</v>
      </c>
      <c r="K10779">
        <v>2541</v>
      </c>
    </row>
    <row r="10780" spans="1:11" x14ac:dyDescent="0.3">
      <c r="A10780" t="s">
        <v>10789</v>
      </c>
      <c r="B10780">
        <v>0.8</v>
      </c>
      <c r="C10780">
        <v>1.4</v>
      </c>
      <c r="D10780">
        <v>335.2</v>
      </c>
      <c r="E10780">
        <v>335.1</v>
      </c>
      <c r="F10780">
        <v>3.3</v>
      </c>
      <c r="G10780">
        <v>231.5</v>
      </c>
      <c r="H10780">
        <v>0.77</v>
      </c>
      <c r="I10780">
        <v>0.77</v>
      </c>
      <c r="J10780">
        <v>1</v>
      </c>
      <c r="K10780">
        <v>2542</v>
      </c>
    </row>
    <row r="10781" spans="1:11" x14ac:dyDescent="0.3">
      <c r="A10781" t="s">
        <v>10790</v>
      </c>
      <c r="B10781">
        <v>1.2</v>
      </c>
      <c r="C10781">
        <v>2</v>
      </c>
      <c r="D10781">
        <v>333.9</v>
      </c>
      <c r="E10781">
        <v>333.8</v>
      </c>
      <c r="F10781">
        <v>4.5999999999999996</v>
      </c>
      <c r="G10781">
        <v>233.2</v>
      </c>
      <c r="H10781">
        <v>1.0820000000000001</v>
      </c>
      <c r="I10781">
        <v>1.0820000000000001</v>
      </c>
      <c r="J10781">
        <v>1</v>
      </c>
      <c r="K10781">
        <v>2542</v>
      </c>
    </row>
    <row r="10782" spans="1:11" x14ac:dyDescent="0.3">
      <c r="A10782" t="s">
        <v>10791</v>
      </c>
      <c r="B10782">
        <v>1.6</v>
      </c>
      <c r="C10782">
        <v>2.5</v>
      </c>
      <c r="D10782">
        <v>328.9</v>
      </c>
      <c r="E10782">
        <v>328.7</v>
      </c>
      <c r="F10782">
        <v>5.9</v>
      </c>
      <c r="G10782">
        <v>229.6</v>
      </c>
      <c r="H10782">
        <v>1.371</v>
      </c>
      <c r="I10782">
        <v>1.3680000000000001</v>
      </c>
      <c r="J10782">
        <v>1</v>
      </c>
      <c r="K10782">
        <v>2542</v>
      </c>
    </row>
    <row r="10783" spans="1:11" x14ac:dyDescent="0.3">
      <c r="A10783" t="s">
        <v>10792</v>
      </c>
      <c r="B10783">
        <v>2.1</v>
      </c>
      <c r="C10783">
        <v>3</v>
      </c>
      <c r="D10783">
        <v>329.1</v>
      </c>
      <c r="E10783">
        <v>328.9</v>
      </c>
      <c r="F10783">
        <v>7.3</v>
      </c>
      <c r="G10783">
        <v>228.7</v>
      </c>
      <c r="H10783">
        <v>1.706</v>
      </c>
      <c r="I10783">
        <v>1.6850000000000001</v>
      </c>
      <c r="J10783">
        <v>1</v>
      </c>
      <c r="K10783">
        <v>2542</v>
      </c>
    </row>
    <row r="10784" spans="1:11" x14ac:dyDescent="0.3">
      <c r="A10784" t="s">
        <v>10793</v>
      </c>
      <c r="B10784">
        <v>2.6</v>
      </c>
      <c r="C10784">
        <v>3.5</v>
      </c>
      <c r="D10784">
        <v>327</v>
      </c>
      <c r="E10784">
        <v>326.8</v>
      </c>
      <c r="F10784">
        <v>8.6999999999999993</v>
      </c>
      <c r="G10784">
        <v>228.7</v>
      </c>
      <c r="H10784">
        <v>2.0259999999999998</v>
      </c>
      <c r="I10784">
        <v>1.9890000000000001</v>
      </c>
      <c r="J10784">
        <v>2</v>
      </c>
      <c r="K10784">
        <v>2543</v>
      </c>
    </row>
    <row r="10785" spans="1:11" x14ac:dyDescent="0.3">
      <c r="A10785" t="s">
        <v>10794</v>
      </c>
      <c r="B10785">
        <v>3</v>
      </c>
      <c r="C10785">
        <v>4</v>
      </c>
      <c r="D10785">
        <v>327.9</v>
      </c>
      <c r="E10785">
        <v>327.7</v>
      </c>
      <c r="F10785">
        <v>10</v>
      </c>
      <c r="G10785">
        <v>228.3</v>
      </c>
      <c r="H10785">
        <v>2.3330000000000002</v>
      </c>
      <c r="I10785">
        <v>2.294</v>
      </c>
      <c r="J10785">
        <v>2</v>
      </c>
      <c r="K10785">
        <v>2543</v>
      </c>
    </row>
    <row r="10786" spans="1:11" x14ac:dyDescent="0.3">
      <c r="A10786" t="s">
        <v>10795</v>
      </c>
      <c r="B10786">
        <v>3.6</v>
      </c>
      <c r="C10786">
        <v>4.7</v>
      </c>
      <c r="D10786">
        <v>322.39999999999998</v>
      </c>
      <c r="E10786">
        <v>313.8</v>
      </c>
      <c r="F10786">
        <v>11.3</v>
      </c>
      <c r="G10786">
        <v>230.1</v>
      </c>
      <c r="H10786">
        <v>2.657</v>
      </c>
      <c r="I10786">
        <v>2.605</v>
      </c>
      <c r="J10786">
        <v>3</v>
      </c>
      <c r="K10786">
        <v>2544</v>
      </c>
    </row>
    <row r="10787" spans="1:11" x14ac:dyDescent="0.3">
      <c r="A10787" t="s">
        <v>10796</v>
      </c>
      <c r="B10787">
        <v>4</v>
      </c>
      <c r="C10787">
        <v>5.0999999999999996</v>
      </c>
      <c r="D10787">
        <v>319.3</v>
      </c>
      <c r="E10787">
        <v>314.39999999999998</v>
      </c>
      <c r="F10787">
        <v>12.7</v>
      </c>
      <c r="G10787">
        <v>227</v>
      </c>
      <c r="H10787">
        <v>2.9380000000000002</v>
      </c>
      <c r="I10787">
        <v>2.87</v>
      </c>
      <c r="J10787">
        <v>4</v>
      </c>
      <c r="K10787">
        <v>2545</v>
      </c>
    </row>
    <row r="10788" spans="1:11" x14ac:dyDescent="0.3">
      <c r="A10788" t="s">
        <v>10797</v>
      </c>
      <c r="B10788">
        <v>1.8</v>
      </c>
      <c r="C10788">
        <v>2</v>
      </c>
      <c r="D10788">
        <v>313.2</v>
      </c>
      <c r="E10788">
        <v>306.39999999999998</v>
      </c>
      <c r="F10788">
        <v>5.4</v>
      </c>
      <c r="G10788">
        <v>226.4</v>
      </c>
      <c r="H10788">
        <v>1.2150000000000001</v>
      </c>
      <c r="I10788">
        <v>1.2150000000000001</v>
      </c>
      <c r="J10788">
        <v>4</v>
      </c>
      <c r="K10788">
        <v>2545</v>
      </c>
    </row>
    <row r="10789" spans="1:11" x14ac:dyDescent="0.3">
      <c r="A10789" t="s">
        <v>10798</v>
      </c>
      <c r="B10789">
        <v>6.1</v>
      </c>
      <c r="C10789">
        <v>7.3</v>
      </c>
      <c r="D10789">
        <v>313.60000000000002</v>
      </c>
      <c r="E10789">
        <v>304.89999999999998</v>
      </c>
      <c r="F10789">
        <v>17.5</v>
      </c>
      <c r="G10789">
        <v>232.8</v>
      </c>
      <c r="H10789">
        <v>4.1920000000000002</v>
      </c>
      <c r="I10789">
        <v>4.0949999999999998</v>
      </c>
      <c r="J10789">
        <v>5</v>
      </c>
      <c r="K10789">
        <v>2546</v>
      </c>
    </row>
    <row r="10790" spans="1:11" x14ac:dyDescent="0.3">
      <c r="A10790" t="s">
        <v>10799</v>
      </c>
      <c r="B10790">
        <v>6.5</v>
      </c>
      <c r="C10790">
        <v>4.4000000000000004</v>
      </c>
      <c r="D10790">
        <v>314.3</v>
      </c>
      <c r="E10790">
        <v>311.5</v>
      </c>
      <c r="F10790">
        <v>15.1</v>
      </c>
      <c r="G10790">
        <v>229.7</v>
      </c>
      <c r="H10790">
        <v>3.4489999999999998</v>
      </c>
      <c r="I10790">
        <v>3.032</v>
      </c>
      <c r="J10790">
        <v>6</v>
      </c>
      <c r="K10790">
        <v>2547</v>
      </c>
    </row>
    <row r="10791" spans="1:11" x14ac:dyDescent="0.3">
      <c r="A10791" t="s">
        <v>10800</v>
      </c>
      <c r="B10791">
        <v>2.2000000000000002</v>
      </c>
      <c r="C10791">
        <v>2.5</v>
      </c>
      <c r="D10791">
        <v>317.89999999999998</v>
      </c>
      <c r="E10791">
        <v>310.7</v>
      </c>
      <c r="F10791">
        <v>6.5</v>
      </c>
      <c r="G10791">
        <v>227.3</v>
      </c>
      <c r="H10791">
        <v>1.4870000000000001</v>
      </c>
      <c r="I10791">
        <v>1.4870000000000001</v>
      </c>
      <c r="J10791">
        <v>6</v>
      </c>
      <c r="K10791">
        <v>2547</v>
      </c>
    </row>
    <row r="10792" spans="1:11" x14ac:dyDescent="0.3">
      <c r="A10792" t="s">
        <v>10801</v>
      </c>
      <c r="B10792">
        <v>7.4</v>
      </c>
      <c r="C10792">
        <v>6.8</v>
      </c>
      <c r="D10792">
        <v>307.8</v>
      </c>
      <c r="E10792">
        <v>308.60000000000002</v>
      </c>
      <c r="F10792">
        <v>19.5</v>
      </c>
      <c r="G10792">
        <v>234.7</v>
      </c>
      <c r="H10792">
        <v>4.4080000000000004</v>
      </c>
      <c r="I10792">
        <v>4.3499999999999996</v>
      </c>
      <c r="J10792">
        <v>7</v>
      </c>
      <c r="K10792">
        <v>2548</v>
      </c>
    </row>
    <row r="10793" spans="1:11" x14ac:dyDescent="0.3">
      <c r="A10793" t="s">
        <v>10802</v>
      </c>
      <c r="B10793">
        <v>6.9</v>
      </c>
      <c r="C10793">
        <v>8.1</v>
      </c>
      <c r="D10793">
        <v>314.39999999999998</v>
      </c>
      <c r="E10793">
        <v>304.3</v>
      </c>
      <c r="F10793">
        <v>19.399999999999999</v>
      </c>
      <c r="G10793">
        <v>234.3</v>
      </c>
      <c r="H10793">
        <v>4.665</v>
      </c>
      <c r="I10793">
        <v>4.54</v>
      </c>
      <c r="J10793">
        <v>8</v>
      </c>
      <c r="K10793">
        <v>2549</v>
      </c>
    </row>
    <row r="10794" spans="1:11" x14ac:dyDescent="0.3">
      <c r="A10794" t="s">
        <v>10803</v>
      </c>
      <c r="B10794">
        <v>7.2</v>
      </c>
      <c r="C10794">
        <v>8.5</v>
      </c>
      <c r="D10794">
        <v>308.60000000000002</v>
      </c>
      <c r="E10794">
        <v>303.39999999999998</v>
      </c>
      <c r="F10794">
        <v>20.2</v>
      </c>
      <c r="G10794">
        <v>233.7</v>
      </c>
      <c r="H10794">
        <v>4.8470000000000004</v>
      </c>
      <c r="I10794">
        <v>4.7240000000000002</v>
      </c>
      <c r="J10794">
        <v>9</v>
      </c>
      <c r="K10794">
        <v>2550</v>
      </c>
    </row>
    <row r="10795" spans="1:11" x14ac:dyDescent="0.3">
      <c r="A10795" t="s">
        <v>10804</v>
      </c>
      <c r="B10795">
        <v>6.7</v>
      </c>
      <c r="C10795">
        <v>8.6999999999999993</v>
      </c>
      <c r="D10795">
        <v>310</v>
      </c>
      <c r="E10795">
        <v>311.7</v>
      </c>
      <c r="F10795">
        <v>21.1</v>
      </c>
      <c r="G10795">
        <v>233.7</v>
      </c>
      <c r="H10795">
        <v>4.8250000000000002</v>
      </c>
      <c r="I10795">
        <v>4.7519999999999998</v>
      </c>
      <c r="J10795">
        <v>10</v>
      </c>
      <c r="K10795">
        <v>2551</v>
      </c>
    </row>
    <row r="10796" spans="1:11" x14ac:dyDescent="0.3">
      <c r="A10796" t="s">
        <v>10805</v>
      </c>
      <c r="B10796">
        <v>7.9</v>
      </c>
      <c r="C10796">
        <v>9.1</v>
      </c>
      <c r="D10796">
        <v>311.3</v>
      </c>
      <c r="E10796">
        <v>304.89999999999998</v>
      </c>
      <c r="F10796">
        <v>21.6</v>
      </c>
      <c r="G10796">
        <v>237.3</v>
      </c>
      <c r="H10796">
        <v>5.2720000000000002</v>
      </c>
      <c r="I10796">
        <v>5.1230000000000002</v>
      </c>
      <c r="J10796">
        <v>11</v>
      </c>
      <c r="K10796">
        <v>2552</v>
      </c>
    </row>
    <row r="10797" spans="1:11" x14ac:dyDescent="0.3">
      <c r="A10797" t="s">
        <v>10806</v>
      </c>
      <c r="B10797">
        <v>6.7</v>
      </c>
      <c r="C10797">
        <v>4.3</v>
      </c>
      <c r="D10797">
        <v>312.3</v>
      </c>
      <c r="E10797">
        <v>333.3</v>
      </c>
      <c r="F10797">
        <v>15.4</v>
      </c>
      <c r="G10797">
        <v>234</v>
      </c>
      <c r="H10797">
        <v>3.5680000000000001</v>
      </c>
      <c r="I10797">
        <v>3.5049999999999999</v>
      </c>
      <c r="J10797">
        <v>12</v>
      </c>
      <c r="K10797">
        <v>2553</v>
      </c>
    </row>
    <row r="10798" spans="1:11" x14ac:dyDescent="0.3">
      <c r="A10798" t="s">
        <v>10807</v>
      </c>
      <c r="B10798">
        <v>8</v>
      </c>
      <c r="C10798">
        <v>8.1</v>
      </c>
      <c r="D10798">
        <v>331.6</v>
      </c>
      <c r="E10798">
        <v>335.5</v>
      </c>
      <c r="F10798">
        <v>22.6</v>
      </c>
      <c r="G10798">
        <v>236.6</v>
      </c>
      <c r="H10798">
        <v>5.3920000000000003</v>
      </c>
      <c r="I10798">
        <v>5.2610000000000001</v>
      </c>
      <c r="J10798">
        <v>12</v>
      </c>
      <c r="K10798">
        <v>2553</v>
      </c>
    </row>
    <row r="10799" spans="1:11" x14ac:dyDescent="0.3">
      <c r="A10799" t="s">
        <v>10808</v>
      </c>
      <c r="B10799">
        <v>7.1</v>
      </c>
      <c r="C10799">
        <v>8.1999999999999993</v>
      </c>
      <c r="D10799">
        <v>333.3</v>
      </c>
      <c r="E10799">
        <v>325.3</v>
      </c>
      <c r="F10799">
        <v>21.3</v>
      </c>
      <c r="G10799">
        <v>236.5</v>
      </c>
      <c r="H10799">
        <v>5.0759999999999996</v>
      </c>
      <c r="I10799">
        <v>5.0590000000000002</v>
      </c>
      <c r="J10799">
        <v>14</v>
      </c>
      <c r="K10799">
        <v>2555</v>
      </c>
    </row>
    <row r="10800" spans="1:11" x14ac:dyDescent="0.3">
      <c r="A10800" t="s">
        <v>10809</v>
      </c>
      <c r="B10800">
        <v>8.1999999999999993</v>
      </c>
      <c r="C10800">
        <v>9.4</v>
      </c>
      <c r="D10800">
        <v>302.2</v>
      </c>
      <c r="E10800">
        <v>292.5</v>
      </c>
      <c r="F10800">
        <v>21.6</v>
      </c>
      <c r="G10800">
        <v>236.3</v>
      </c>
      <c r="H10800">
        <v>5.2560000000000002</v>
      </c>
      <c r="I10800">
        <v>5.1150000000000002</v>
      </c>
      <c r="J10800">
        <v>15</v>
      </c>
      <c r="K10800">
        <v>2556</v>
      </c>
    </row>
    <row r="10801" spans="1:11" x14ac:dyDescent="0.3">
      <c r="A10801" t="s">
        <v>10810</v>
      </c>
      <c r="B10801">
        <v>8.1</v>
      </c>
      <c r="C10801">
        <v>9.3000000000000007</v>
      </c>
      <c r="D10801">
        <v>308.3</v>
      </c>
      <c r="E10801">
        <v>299.10000000000002</v>
      </c>
      <c r="F10801">
        <v>21.9</v>
      </c>
      <c r="G10801">
        <v>236.7</v>
      </c>
      <c r="H10801">
        <v>5.3369999999999997</v>
      </c>
      <c r="I10801">
        <v>5.1580000000000004</v>
      </c>
      <c r="J10801">
        <v>16</v>
      </c>
      <c r="K10801">
        <v>2557</v>
      </c>
    </row>
    <row r="10802" spans="1:11" x14ac:dyDescent="0.3">
      <c r="A10802" t="s">
        <v>10811</v>
      </c>
      <c r="B10802">
        <v>7.7</v>
      </c>
      <c r="C10802">
        <v>8.9</v>
      </c>
      <c r="D10802">
        <v>308.89999999999998</v>
      </c>
      <c r="E10802">
        <v>297.60000000000002</v>
      </c>
      <c r="F10802">
        <v>20.9</v>
      </c>
      <c r="G10802">
        <v>234.8</v>
      </c>
      <c r="H10802">
        <v>5.0540000000000003</v>
      </c>
      <c r="I10802">
        <v>4.9269999999999996</v>
      </c>
      <c r="J10802">
        <v>17</v>
      </c>
      <c r="K10802">
        <v>2558</v>
      </c>
    </row>
    <row r="10803" spans="1:11" x14ac:dyDescent="0.3">
      <c r="A10803" t="s">
        <v>10812</v>
      </c>
      <c r="B10803">
        <v>2.1</v>
      </c>
      <c r="C10803">
        <v>2.4</v>
      </c>
      <c r="D10803">
        <v>306.89999999999998</v>
      </c>
      <c r="E10803">
        <v>294.39999999999998</v>
      </c>
      <c r="F10803">
        <v>6.1</v>
      </c>
      <c r="G10803">
        <v>227.2</v>
      </c>
      <c r="H10803">
        <v>1.407</v>
      </c>
      <c r="I10803">
        <v>1.3879999999999999</v>
      </c>
      <c r="J10803">
        <v>18</v>
      </c>
      <c r="K10803">
        <v>2559</v>
      </c>
    </row>
    <row r="10804" spans="1:11" x14ac:dyDescent="0.3">
      <c r="A10804" t="s">
        <v>10813</v>
      </c>
      <c r="B10804">
        <v>7.3</v>
      </c>
      <c r="C10804">
        <v>8.1999999999999993</v>
      </c>
      <c r="D10804">
        <v>302.7</v>
      </c>
      <c r="E10804">
        <v>298.3</v>
      </c>
      <c r="F10804">
        <v>19.600000000000001</v>
      </c>
      <c r="G10804">
        <v>232.3</v>
      </c>
      <c r="H10804">
        <v>4.6740000000000004</v>
      </c>
      <c r="I10804">
        <v>4.5149999999999997</v>
      </c>
      <c r="J10804">
        <v>19</v>
      </c>
      <c r="K10804">
        <v>2560</v>
      </c>
    </row>
    <row r="10805" spans="1:11" x14ac:dyDescent="0.3">
      <c r="A10805" t="s">
        <v>10814</v>
      </c>
      <c r="B10805">
        <v>3.2</v>
      </c>
      <c r="C10805">
        <v>2.8</v>
      </c>
      <c r="D10805">
        <v>306.2</v>
      </c>
      <c r="E10805">
        <v>302.5</v>
      </c>
      <c r="F10805">
        <v>8</v>
      </c>
      <c r="G10805">
        <v>230.8</v>
      </c>
      <c r="H10805">
        <v>1.8380000000000001</v>
      </c>
      <c r="I10805">
        <v>1.7969999999999999</v>
      </c>
      <c r="J10805">
        <v>20</v>
      </c>
      <c r="K10805">
        <v>2561</v>
      </c>
    </row>
    <row r="10806" spans="1:11" x14ac:dyDescent="0.3">
      <c r="A10806" t="s">
        <v>10815</v>
      </c>
      <c r="B10806">
        <v>7.1</v>
      </c>
      <c r="C10806">
        <v>8</v>
      </c>
      <c r="D10806">
        <v>306.60000000000002</v>
      </c>
      <c r="E10806">
        <v>298.2</v>
      </c>
      <c r="F10806">
        <v>19.100000000000001</v>
      </c>
      <c r="G10806">
        <v>234</v>
      </c>
      <c r="H10806">
        <v>4.5869999999999997</v>
      </c>
      <c r="I10806">
        <v>4.4589999999999996</v>
      </c>
      <c r="J10806">
        <v>21</v>
      </c>
      <c r="K10806">
        <v>2562</v>
      </c>
    </row>
    <row r="10807" spans="1:11" x14ac:dyDescent="0.3">
      <c r="A10807" t="s">
        <v>10816</v>
      </c>
      <c r="B10807">
        <v>6.6</v>
      </c>
      <c r="C10807">
        <v>7.4</v>
      </c>
      <c r="D10807">
        <v>308.60000000000002</v>
      </c>
      <c r="E10807">
        <v>300.3</v>
      </c>
      <c r="F10807">
        <v>18</v>
      </c>
      <c r="G10807">
        <v>233.6</v>
      </c>
      <c r="H10807">
        <v>4.3170000000000002</v>
      </c>
      <c r="I10807">
        <v>4.202</v>
      </c>
      <c r="J10807">
        <v>22</v>
      </c>
      <c r="K10807">
        <v>2563</v>
      </c>
    </row>
    <row r="10808" spans="1:11" x14ac:dyDescent="0.3">
      <c r="A10808" t="s">
        <v>10817</v>
      </c>
      <c r="B10808">
        <v>6.3</v>
      </c>
      <c r="C10808">
        <v>7.1</v>
      </c>
      <c r="D10808">
        <v>311.8</v>
      </c>
      <c r="E10808">
        <v>302</v>
      </c>
      <c r="F10808">
        <v>17.399999999999999</v>
      </c>
      <c r="G10808">
        <v>233.7</v>
      </c>
      <c r="H10808">
        <v>4.1639999999999997</v>
      </c>
      <c r="I10808">
        <v>4.0659999999999998</v>
      </c>
      <c r="J10808">
        <v>23</v>
      </c>
      <c r="K10808">
        <v>2564</v>
      </c>
    </row>
    <row r="10809" spans="1:11" x14ac:dyDescent="0.3">
      <c r="A10809" t="s">
        <v>10818</v>
      </c>
      <c r="B10809">
        <v>6.1</v>
      </c>
      <c r="C10809">
        <v>6.9</v>
      </c>
      <c r="D10809">
        <v>313</v>
      </c>
      <c r="E10809">
        <v>304.3</v>
      </c>
      <c r="F10809">
        <v>16.899999999999999</v>
      </c>
      <c r="G10809">
        <v>234.3</v>
      </c>
      <c r="H10809">
        <v>4.0620000000000003</v>
      </c>
      <c r="I10809">
        <v>3.9689999999999999</v>
      </c>
      <c r="J10809">
        <v>24</v>
      </c>
      <c r="K10809">
        <v>2565</v>
      </c>
    </row>
    <row r="10810" spans="1:11" x14ac:dyDescent="0.3">
      <c r="A10810" t="s">
        <v>10819</v>
      </c>
      <c r="B10810">
        <v>5.6</v>
      </c>
      <c r="C10810">
        <v>6.3</v>
      </c>
      <c r="D10810">
        <v>313.2</v>
      </c>
      <c r="E10810">
        <v>306.7</v>
      </c>
      <c r="F10810">
        <v>15.7</v>
      </c>
      <c r="G10810">
        <v>230.9</v>
      </c>
      <c r="H10810">
        <v>3.71</v>
      </c>
      <c r="I10810">
        <v>3.6320000000000001</v>
      </c>
      <c r="J10810">
        <v>25</v>
      </c>
      <c r="K10810">
        <v>2566</v>
      </c>
    </row>
    <row r="10811" spans="1:11" x14ac:dyDescent="0.3">
      <c r="A10811" t="s">
        <v>10820</v>
      </c>
      <c r="B10811">
        <v>5.2</v>
      </c>
      <c r="C10811">
        <v>5.9</v>
      </c>
      <c r="D10811">
        <v>312.10000000000002</v>
      </c>
      <c r="E10811">
        <v>306.39999999999998</v>
      </c>
      <c r="F10811">
        <v>14.7</v>
      </c>
      <c r="G10811">
        <v>230</v>
      </c>
      <c r="H10811">
        <v>3.4590000000000001</v>
      </c>
      <c r="I10811">
        <v>3.399</v>
      </c>
      <c r="J10811">
        <v>26</v>
      </c>
      <c r="K10811">
        <v>2567</v>
      </c>
    </row>
    <row r="10812" spans="1:11" x14ac:dyDescent="0.3">
      <c r="A10812" t="s">
        <v>10821</v>
      </c>
      <c r="B10812">
        <v>4.5</v>
      </c>
      <c r="C10812">
        <v>5.2</v>
      </c>
      <c r="D10812">
        <v>315.5</v>
      </c>
      <c r="E10812">
        <v>304.5</v>
      </c>
      <c r="F10812">
        <v>13.1</v>
      </c>
      <c r="G10812">
        <v>227</v>
      </c>
      <c r="H10812">
        <v>3.04</v>
      </c>
      <c r="I10812">
        <v>2.9550000000000001</v>
      </c>
      <c r="J10812">
        <v>27</v>
      </c>
      <c r="K10812">
        <v>2568</v>
      </c>
    </row>
    <row r="10813" spans="1:11" x14ac:dyDescent="0.3">
      <c r="A10813" t="s">
        <v>10822</v>
      </c>
      <c r="B10813">
        <v>4.3</v>
      </c>
      <c r="C10813">
        <v>4.8</v>
      </c>
      <c r="D10813">
        <v>319.2</v>
      </c>
      <c r="E10813">
        <v>313.89999999999998</v>
      </c>
      <c r="F10813">
        <v>12.4</v>
      </c>
      <c r="G10813">
        <v>229.9</v>
      </c>
      <c r="H10813">
        <v>2.911</v>
      </c>
      <c r="I10813">
        <v>2.8639999999999999</v>
      </c>
      <c r="J10813">
        <v>28</v>
      </c>
      <c r="K10813">
        <v>2569</v>
      </c>
    </row>
    <row r="10814" spans="1:11" x14ac:dyDescent="0.3">
      <c r="A10814" t="s">
        <v>10823</v>
      </c>
      <c r="B10814">
        <v>3.8</v>
      </c>
      <c r="C10814">
        <v>4.4000000000000004</v>
      </c>
      <c r="D10814">
        <v>318.89999999999998</v>
      </c>
      <c r="E10814">
        <v>314.3</v>
      </c>
      <c r="F10814">
        <v>11.3</v>
      </c>
      <c r="G10814">
        <v>228</v>
      </c>
      <c r="H10814">
        <v>2.6240000000000001</v>
      </c>
      <c r="I10814">
        <v>2.5870000000000002</v>
      </c>
      <c r="J10814">
        <v>28</v>
      </c>
      <c r="K10814">
        <v>2569</v>
      </c>
    </row>
    <row r="10815" spans="1:11" x14ac:dyDescent="0.3">
      <c r="A10815" t="s">
        <v>10824</v>
      </c>
      <c r="B10815">
        <v>3.4</v>
      </c>
      <c r="C10815">
        <v>3.8</v>
      </c>
      <c r="D10815">
        <v>320.60000000000002</v>
      </c>
      <c r="E10815">
        <v>315.3</v>
      </c>
      <c r="F10815">
        <v>10</v>
      </c>
      <c r="G10815">
        <v>228.2</v>
      </c>
      <c r="H10815">
        <v>2.323</v>
      </c>
      <c r="I10815">
        <v>2.2919999999999998</v>
      </c>
      <c r="J10815">
        <v>29</v>
      </c>
      <c r="K10815">
        <v>2570</v>
      </c>
    </row>
    <row r="10816" spans="1:11" x14ac:dyDescent="0.3">
      <c r="A10816" t="s">
        <v>10825</v>
      </c>
      <c r="B10816">
        <v>2.8</v>
      </c>
      <c r="C10816">
        <v>3.3</v>
      </c>
      <c r="D10816">
        <v>325.2</v>
      </c>
      <c r="E10816">
        <v>318</v>
      </c>
      <c r="F10816">
        <v>8.6</v>
      </c>
      <c r="G10816">
        <v>226.6</v>
      </c>
      <c r="H10816">
        <v>1.9770000000000001</v>
      </c>
      <c r="I10816">
        <v>1.95</v>
      </c>
      <c r="J10816">
        <v>29</v>
      </c>
      <c r="K10816">
        <v>2570</v>
      </c>
    </row>
    <row r="10817" spans="1:11" x14ac:dyDescent="0.3">
      <c r="A10817" t="s">
        <v>10826</v>
      </c>
      <c r="B10817">
        <v>2.2000000000000002</v>
      </c>
      <c r="C10817">
        <v>2.7</v>
      </c>
      <c r="D10817">
        <v>329.7</v>
      </c>
      <c r="E10817">
        <v>319.7</v>
      </c>
      <c r="F10817">
        <v>7.1</v>
      </c>
      <c r="G10817">
        <v>226.9</v>
      </c>
      <c r="H10817">
        <v>1.6259999999999999</v>
      </c>
      <c r="I10817">
        <v>1.623</v>
      </c>
      <c r="J10817">
        <v>30</v>
      </c>
      <c r="K10817">
        <v>2571</v>
      </c>
    </row>
    <row r="10818" spans="1:11" x14ac:dyDescent="0.3">
      <c r="A10818" t="s">
        <v>10827</v>
      </c>
      <c r="B10818">
        <v>1.7</v>
      </c>
      <c r="C10818">
        <v>1.9</v>
      </c>
      <c r="D10818">
        <v>329.9</v>
      </c>
      <c r="E10818">
        <v>329.8</v>
      </c>
      <c r="F10818">
        <v>5.3</v>
      </c>
      <c r="G10818">
        <v>225.9</v>
      </c>
      <c r="H10818">
        <v>1.2230000000000001</v>
      </c>
      <c r="I10818">
        <v>1.214</v>
      </c>
      <c r="J10818">
        <v>30</v>
      </c>
      <c r="K10818">
        <v>2571</v>
      </c>
    </row>
    <row r="10819" spans="1:11" x14ac:dyDescent="0.3">
      <c r="A10819" t="s">
        <v>10828</v>
      </c>
      <c r="B10819">
        <v>1.2</v>
      </c>
      <c r="C10819">
        <v>1.4</v>
      </c>
      <c r="D10819">
        <v>329.9</v>
      </c>
      <c r="E10819">
        <v>329.8</v>
      </c>
      <c r="F10819">
        <v>4.0999999999999996</v>
      </c>
      <c r="G10819">
        <v>224.5</v>
      </c>
      <c r="H10819">
        <v>0.92</v>
      </c>
      <c r="I10819">
        <v>0.92</v>
      </c>
      <c r="J10819">
        <v>30</v>
      </c>
      <c r="K10819">
        <v>2571</v>
      </c>
    </row>
    <row r="10820" spans="1:11" x14ac:dyDescent="0.3">
      <c r="A10820" t="s">
        <v>10829</v>
      </c>
      <c r="B10820">
        <v>0.8</v>
      </c>
      <c r="C10820">
        <v>1</v>
      </c>
      <c r="D10820">
        <v>329.4</v>
      </c>
      <c r="E10820">
        <v>329.3</v>
      </c>
      <c r="F10820">
        <v>2.7</v>
      </c>
      <c r="G10820">
        <v>225.5</v>
      </c>
      <c r="H10820">
        <v>0.61399999999999999</v>
      </c>
      <c r="I10820">
        <v>0.61399999999999999</v>
      </c>
      <c r="J10820">
        <v>31</v>
      </c>
      <c r="K10820">
        <v>2572</v>
      </c>
    </row>
    <row r="10821" spans="1:11" x14ac:dyDescent="0.3">
      <c r="A10821" t="s">
        <v>10830</v>
      </c>
      <c r="B10821">
        <v>0.5</v>
      </c>
      <c r="C10821">
        <v>0.6</v>
      </c>
      <c r="D10821">
        <v>326.39999999999998</v>
      </c>
      <c r="E10821">
        <v>326.2</v>
      </c>
      <c r="F10821">
        <v>1.6</v>
      </c>
      <c r="G10821">
        <v>224.9</v>
      </c>
      <c r="H10821">
        <v>0.376</v>
      </c>
      <c r="I10821">
        <v>0.376</v>
      </c>
      <c r="J10821">
        <v>31</v>
      </c>
      <c r="K10821">
        <v>2572</v>
      </c>
    </row>
    <row r="10822" spans="1:11" x14ac:dyDescent="0.3">
      <c r="A10822" t="s">
        <v>10831</v>
      </c>
      <c r="B10822">
        <v>0.2</v>
      </c>
      <c r="C10822">
        <v>0.3</v>
      </c>
      <c r="D10822">
        <v>325.3</v>
      </c>
      <c r="E10822">
        <v>325.2</v>
      </c>
      <c r="F10822">
        <v>0.8</v>
      </c>
      <c r="G10822">
        <v>225.7</v>
      </c>
      <c r="H10822">
        <v>0.18</v>
      </c>
      <c r="I10822">
        <v>0.18</v>
      </c>
      <c r="J10822">
        <v>31</v>
      </c>
      <c r="K10822">
        <v>2572</v>
      </c>
    </row>
    <row r="10823" spans="1:11" x14ac:dyDescent="0.3">
      <c r="A10823" t="s">
        <v>10832</v>
      </c>
      <c r="B10823">
        <v>0.1</v>
      </c>
      <c r="C10823">
        <v>0.1</v>
      </c>
      <c r="D10823">
        <v>325.3</v>
      </c>
      <c r="E10823">
        <v>325.10000000000002</v>
      </c>
      <c r="F10823">
        <v>0.3</v>
      </c>
      <c r="G10823">
        <v>225.2</v>
      </c>
      <c r="H10823">
        <v>8.2000000000000003E-2</v>
      </c>
      <c r="I10823">
        <v>8.2000000000000003E-2</v>
      </c>
      <c r="J10823">
        <v>31</v>
      </c>
      <c r="K10823">
        <v>2572</v>
      </c>
    </row>
    <row r="10824" spans="1:11" x14ac:dyDescent="0.3">
      <c r="A10824" t="s">
        <v>10833</v>
      </c>
      <c r="B10824">
        <v>0</v>
      </c>
      <c r="C10824">
        <v>0.1</v>
      </c>
      <c r="D10824">
        <v>255.7</v>
      </c>
      <c r="E10824">
        <v>299.10000000000002</v>
      </c>
      <c r="F10824">
        <v>0.1</v>
      </c>
      <c r="G10824">
        <v>224.9</v>
      </c>
      <c r="H10824">
        <v>4.2999999999999997E-2</v>
      </c>
      <c r="I10824">
        <v>4.2999999999999997E-2</v>
      </c>
      <c r="J10824">
        <v>31</v>
      </c>
      <c r="K10824">
        <v>2572</v>
      </c>
    </row>
    <row r="10825" spans="1:11" x14ac:dyDescent="0.3">
      <c r="A10825" t="s">
        <v>10834</v>
      </c>
      <c r="B10825">
        <v>0</v>
      </c>
      <c r="C10825">
        <v>0.1</v>
      </c>
      <c r="D10825">
        <v>230.2</v>
      </c>
      <c r="E10825">
        <v>234</v>
      </c>
      <c r="F10825">
        <v>0.1</v>
      </c>
      <c r="G10825">
        <v>221.7</v>
      </c>
      <c r="H10825">
        <v>3.5999999999999997E-2</v>
      </c>
      <c r="I10825">
        <v>3.5999999999999997E-2</v>
      </c>
      <c r="J10825">
        <v>31</v>
      </c>
      <c r="K10825">
        <v>2572</v>
      </c>
    </row>
    <row r="10826" spans="1:11" x14ac:dyDescent="0.3">
      <c r="A10826" t="s">
        <v>10835</v>
      </c>
      <c r="B10826">
        <v>0</v>
      </c>
      <c r="C10826">
        <v>0.1</v>
      </c>
      <c r="D10826">
        <v>230.2</v>
      </c>
      <c r="E10826">
        <v>234</v>
      </c>
      <c r="F10826">
        <v>0.1</v>
      </c>
      <c r="G10826">
        <v>221.7</v>
      </c>
      <c r="H10826">
        <v>3.5999999999999997E-2</v>
      </c>
      <c r="I10826">
        <v>3.5999999999999997E-2</v>
      </c>
      <c r="J10826">
        <v>31</v>
      </c>
      <c r="K10826">
        <v>2572</v>
      </c>
    </row>
    <row r="10827" spans="1:11" x14ac:dyDescent="0.3">
      <c r="A10827" t="s">
        <v>10836</v>
      </c>
      <c r="B10827">
        <v>0</v>
      </c>
      <c r="C10827">
        <v>0.1</v>
      </c>
      <c r="D10827">
        <v>230.2</v>
      </c>
      <c r="E10827">
        <v>234</v>
      </c>
      <c r="F10827">
        <v>0.1</v>
      </c>
      <c r="G10827">
        <v>221.7</v>
      </c>
      <c r="H10827">
        <v>3.5999999999999997E-2</v>
      </c>
      <c r="I10827">
        <v>3.5999999999999997E-2</v>
      </c>
      <c r="J10827">
        <v>31</v>
      </c>
      <c r="K10827">
        <v>2572</v>
      </c>
    </row>
    <row r="10828" spans="1:11" x14ac:dyDescent="0.3">
      <c r="A10828" t="s">
        <v>10837</v>
      </c>
      <c r="B10828">
        <v>0</v>
      </c>
      <c r="C10828">
        <v>0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31</v>
      </c>
      <c r="K10828">
        <v>2572</v>
      </c>
    </row>
    <row r="10829" spans="1:11" x14ac:dyDescent="0.3">
      <c r="A10829" t="s">
        <v>10838</v>
      </c>
      <c r="B10829">
        <v>0</v>
      </c>
      <c r="C10829">
        <v>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31</v>
      </c>
      <c r="K10829">
        <v>2572</v>
      </c>
    </row>
    <row r="10830" spans="1:11" x14ac:dyDescent="0.3">
      <c r="A10830" t="s">
        <v>10839</v>
      </c>
      <c r="B10830">
        <v>0</v>
      </c>
      <c r="C10830">
        <v>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31</v>
      </c>
      <c r="K10830">
        <v>2572</v>
      </c>
    </row>
    <row r="10831" spans="1:11" x14ac:dyDescent="0.3">
      <c r="A10831" t="s">
        <v>10840</v>
      </c>
      <c r="B10831">
        <v>0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31</v>
      </c>
      <c r="K10831">
        <v>2572</v>
      </c>
    </row>
    <row r="10832" spans="1:11" x14ac:dyDescent="0.3">
      <c r="A10832" t="s">
        <v>10841</v>
      </c>
      <c r="B10832">
        <v>0</v>
      </c>
      <c r="C10832">
        <v>0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31</v>
      </c>
      <c r="K10832">
        <v>2572</v>
      </c>
    </row>
    <row r="10833" spans="1:11" x14ac:dyDescent="0.3">
      <c r="A10833" t="s">
        <v>10842</v>
      </c>
      <c r="B10833">
        <v>0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31</v>
      </c>
      <c r="K10833">
        <v>2572</v>
      </c>
    </row>
    <row r="10834" spans="1:11" x14ac:dyDescent="0.3">
      <c r="A10834" t="s">
        <v>10843</v>
      </c>
      <c r="B10834">
        <v>0</v>
      </c>
      <c r="C10834">
        <v>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31</v>
      </c>
      <c r="K10834">
        <v>2572</v>
      </c>
    </row>
    <row r="10835" spans="1:11" x14ac:dyDescent="0.3">
      <c r="A10835" t="s">
        <v>10844</v>
      </c>
      <c r="B10835">
        <v>0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31</v>
      </c>
      <c r="K10835">
        <v>2572</v>
      </c>
    </row>
    <row r="10836" spans="1:11" x14ac:dyDescent="0.3">
      <c r="A10836" t="s">
        <v>10845</v>
      </c>
      <c r="B10836">
        <v>0</v>
      </c>
      <c r="C10836">
        <v>0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31</v>
      </c>
      <c r="K10836">
        <v>2572</v>
      </c>
    </row>
    <row r="10837" spans="1:11" x14ac:dyDescent="0.3">
      <c r="A10837" t="s">
        <v>10846</v>
      </c>
      <c r="B10837">
        <v>0</v>
      </c>
      <c r="C10837">
        <v>0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31</v>
      </c>
      <c r="K10837">
        <v>2572</v>
      </c>
    </row>
    <row r="10838" spans="1:11" x14ac:dyDescent="0.3">
      <c r="A10838" t="s">
        <v>10847</v>
      </c>
      <c r="B10838">
        <v>0</v>
      </c>
      <c r="C10838">
        <v>0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31</v>
      </c>
      <c r="K10838">
        <v>2572</v>
      </c>
    </row>
    <row r="10839" spans="1:11" x14ac:dyDescent="0.3">
      <c r="A10839" t="s">
        <v>10848</v>
      </c>
      <c r="B10839">
        <v>0</v>
      </c>
      <c r="C10839">
        <v>0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31</v>
      </c>
      <c r="K10839">
        <v>2572</v>
      </c>
    </row>
    <row r="10840" spans="1:11" x14ac:dyDescent="0.3">
      <c r="A10840" t="s">
        <v>10849</v>
      </c>
      <c r="B10840">
        <v>0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31</v>
      </c>
      <c r="K10840">
        <v>2572</v>
      </c>
    </row>
    <row r="10841" spans="1:11" x14ac:dyDescent="0.3">
      <c r="A10841" t="s">
        <v>10850</v>
      </c>
      <c r="B10841">
        <v>0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31</v>
      </c>
      <c r="K10841">
        <v>2572</v>
      </c>
    </row>
    <row r="10842" spans="1:11" x14ac:dyDescent="0.3">
      <c r="A10842" t="s">
        <v>10851</v>
      </c>
      <c r="B10842">
        <v>0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31</v>
      </c>
      <c r="K10842">
        <v>2572</v>
      </c>
    </row>
    <row r="10843" spans="1:11" x14ac:dyDescent="0.3">
      <c r="A10843" t="s">
        <v>10852</v>
      </c>
      <c r="B10843">
        <v>0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31</v>
      </c>
      <c r="K10843">
        <v>2572</v>
      </c>
    </row>
    <row r="10844" spans="1:11" x14ac:dyDescent="0.3">
      <c r="A10844" t="s">
        <v>10853</v>
      </c>
      <c r="B10844">
        <v>0</v>
      </c>
      <c r="C10844">
        <v>0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31</v>
      </c>
      <c r="K10844">
        <v>2572</v>
      </c>
    </row>
    <row r="10845" spans="1:11" x14ac:dyDescent="0.3">
      <c r="A10845" t="s">
        <v>10854</v>
      </c>
      <c r="B10845">
        <v>0</v>
      </c>
      <c r="C10845">
        <v>0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31</v>
      </c>
      <c r="K10845">
        <v>2572</v>
      </c>
    </row>
    <row r="10846" spans="1:11" x14ac:dyDescent="0.3">
      <c r="A10846" t="s">
        <v>10855</v>
      </c>
      <c r="B10846">
        <v>0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31</v>
      </c>
      <c r="K10846">
        <v>2572</v>
      </c>
    </row>
    <row r="10847" spans="1:11" x14ac:dyDescent="0.3">
      <c r="A10847" t="s">
        <v>10856</v>
      </c>
      <c r="B10847">
        <v>0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31</v>
      </c>
      <c r="K10847">
        <v>2572</v>
      </c>
    </row>
    <row r="10848" spans="1:11" x14ac:dyDescent="0.3">
      <c r="A10848" t="s">
        <v>10857</v>
      </c>
      <c r="B10848">
        <v>0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31</v>
      </c>
      <c r="K10848">
        <v>2572</v>
      </c>
    </row>
    <row r="10849" spans="1:11" x14ac:dyDescent="0.3">
      <c r="A10849" t="s">
        <v>10858</v>
      </c>
      <c r="B10849">
        <v>0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31</v>
      </c>
      <c r="K10849">
        <v>2572</v>
      </c>
    </row>
    <row r="10850" spans="1:11" x14ac:dyDescent="0.3">
      <c r="A10850" t="s">
        <v>10859</v>
      </c>
      <c r="B10850">
        <v>0</v>
      </c>
      <c r="C10850">
        <v>0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2572</v>
      </c>
    </row>
    <row r="10851" spans="1:11" x14ac:dyDescent="0.3">
      <c r="A10851" t="s">
        <v>10860</v>
      </c>
      <c r="B10851">
        <v>0</v>
      </c>
      <c r="C10851">
        <v>0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2572</v>
      </c>
    </row>
    <row r="10852" spans="1:11" x14ac:dyDescent="0.3">
      <c r="A10852" t="s">
        <v>10861</v>
      </c>
      <c r="B10852">
        <v>0</v>
      </c>
      <c r="C10852">
        <v>0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2572</v>
      </c>
    </row>
    <row r="10853" spans="1:11" x14ac:dyDescent="0.3">
      <c r="A10853" t="s">
        <v>10862</v>
      </c>
      <c r="B10853">
        <v>0</v>
      </c>
      <c r="C10853">
        <v>0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2572</v>
      </c>
    </row>
    <row r="10854" spans="1:11" x14ac:dyDescent="0.3">
      <c r="A10854" t="s">
        <v>10863</v>
      </c>
      <c r="B10854">
        <v>0</v>
      </c>
      <c r="C10854">
        <v>0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2572</v>
      </c>
    </row>
    <row r="10855" spans="1:11" x14ac:dyDescent="0.3">
      <c r="A10855" t="s">
        <v>10864</v>
      </c>
      <c r="B10855">
        <v>0</v>
      </c>
      <c r="C10855">
        <v>0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2572</v>
      </c>
    </row>
    <row r="10856" spans="1:11" x14ac:dyDescent="0.3">
      <c r="A10856" t="s">
        <v>10865</v>
      </c>
      <c r="B10856">
        <v>0</v>
      </c>
      <c r="C10856">
        <v>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2572</v>
      </c>
    </row>
    <row r="10857" spans="1:11" x14ac:dyDescent="0.3">
      <c r="A10857" t="s">
        <v>10866</v>
      </c>
      <c r="B10857">
        <v>0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2572</v>
      </c>
    </row>
    <row r="10858" spans="1:11" x14ac:dyDescent="0.3">
      <c r="A10858" t="s">
        <v>10867</v>
      </c>
      <c r="B10858">
        <v>0</v>
      </c>
      <c r="C10858">
        <v>0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2572</v>
      </c>
    </row>
    <row r="10859" spans="1:11" x14ac:dyDescent="0.3">
      <c r="A10859" t="s">
        <v>10868</v>
      </c>
      <c r="B10859">
        <v>0</v>
      </c>
      <c r="C10859">
        <v>0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2572</v>
      </c>
    </row>
    <row r="10860" spans="1:11" x14ac:dyDescent="0.3">
      <c r="A10860" t="s">
        <v>10869</v>
      </c>
      <c r="B10860">
        <v>0</v>
      </c>
      <c r="C10860">
        <v>0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2572</v>
      </c>
    </row>
    <row r="10861" spans="1:11" x14ac:dyDescent="0.3">
      <c r="A10861" t="s">
        <v>10870</v>
      </c>
      <c r="B10861">
        <v>0</v>
      </c>
      <c r="C10861">
        <v>0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2572</v>
      </c>
    </row>
    <row r="10862" spans="1:11" x14ac:dyDescent="0.3">
      <c r="A10862" t="s">
        <v>10871</v>
      </c>
      <c r="B10862">
        <v>0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2572</v>
      </c>
    </row>
    <row r="10863" spans="1:11" x14ac:dyDescent="0.3">
      <c r="A10863" t="s">
        <v>10872</v>
      </c>
      <c r="B10863">
        <v>0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2572</v>
      </c>
    </row>
    <row r="10864" spans="1:11" x14ac:dyDescent="0.3">
      <c r="A10864" t="s">
        <v>10873</v>
      </c>
      <c r="B10864">
        <v>0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2572</v>
      </c>
    </row>
    <row r="10865" spans="1:11" x14ac:dyDescent="0.3">
      <c r="A10865" t="s">
        <v>10874</v>
      </c>
      <c r="B10865">
        <v>0</v>
      </c>
      <c r="C10865">
        <v>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2572</v>
      </c>
    </row>
    <row r="10866" spans="1:11" x14ac:dyDescent="0.3">
      <c r="A10866" t="s">
        <v>10875</v>
      </c>
      <c r="B10866">
        <v>0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2572</v>
      </c>
    </row>
    <row r="10867" spans="1:11" x14ac:dyDescent="0.3">
      <c r="A10867" t="s">
        <v>10876</v>
      </c>
      <c r="B10867">
        <v>0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2572</v>
      </c>
    </row>
    <row r="10868" spans="1:11" x14ac:dyDescent="0.3">
      <c r="A10868" t="s">
        <v>10877</v>
      </c>
      <c r="B10868">
        <v>0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2572</v>
      </c>
    </row>
    <row r="10869" spans="1:11" x14ac:dyDescent="0.3">
      <c r="A10869" t="s">
        <v>10878</v>
      </c>
      <c r="B10869">
        <v>0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2572</v>
      </c>
    </row>
    <row r="10870" spans="1:11" x14ac:dyDescent="0.3">
      <c r="A10870" t="s">
        <v>10879</v>
      </c>
      <c r="B10870">
        <v>0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2572</v>
      </c>
    </row>
    <row r="10871" spans="1:11" x14ac:dyDescent="0.3">
      <c r="A10871" t="s">
        <v>10880</v>
      </c>
      <c r="B10871">
        <v>0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2572</v>
      </c>
    </row>
    <row r="10872" spans="1:11" x14ac:dyDescent="0.3">
      <c r="A10872" t="s">
        <v>10881</v>
      </c>
      <c r="B10872">
        <v>0</v>
      </c>
      <c r="C10872">
        <v>0</v>
      </c>
      <c r="D10872">
        <v>312</v>
      </c>
      <c r="E10872">
        <v>311.8</v>
      </c>
      <c r="F10872">
        <v>0</v>
      </c>
      <c r="G10872">
        <v>228.2</v>
      </c>
      <c r="H10872">
        <v>0</v>
      </c>
      <c r="I10872">
        <v>0</v>
      </c>
      <c r="J10872">
        <v>0</v>
      </c>
      <c r="K10872">
        <v>2572</v>
      </c>
    </row>
    <row r="10873" spans="1:11" x14ac:dyDescent="0.3">
      <c r="A10873" t="s">
        <v>10882</v>
      </c>
      <c r="B10873">
        <v>0.1</v>
      </c>
      <c r="C10873">
        <v>0.2</v>
      </c>
      <c r="D10873">
        <v>271.5</v>
      </c>
      <c r="E10873">
        <v>284.8</v>
      </c>
      <c r="F10873">
        <v>0.5</v>
      </c>
      <c r="G10873">
        <v>228.2</v>
      </c>
      <c r="H10873">
        <v>0.114</v>
      </c>
      <c r="I10873">
        <v>0.114</v>
      </c>
      <c r="J10873">
        <v>0</v>
      </c>
      <c r="K10873">
        <v>2572</v>
      </c>
    </row>
    <row r="10874" spans="1:11" x14ac:dyDescent="0.3">
      <c r="A10874" t="s">
        <v>10883</v>
      </c>
      <c r="B10874">
        <v>0.3</v>
      </c>
      <c r="C10874">
        <v>0.4</v>
      </c>
      <c r="D10874">
        <v>314.5</v>
      </c>
      <c r="E10874">
        <v>339.9</v>
      </c>
      <c r="F10874">
        <v>1.1000000000000001</v>
      </c>
      <c r="G10874">
        <v>229.4</v>
      </c>
      <c r="H10874">
        <v>0.26</v>
      </c>
      <c r="I10874">
        <v>0.26</v>
      </c>
      <c r="J10874">
        <v>0</v>
      </c>
      <c r="K10874">
        <v>2572</v>
      </c>
    </row>
    <row r="10875" spans="1:11" x14ac:dyDescent="0.3">
      <c r="A10875" t="s">
        <v>10884</v>
      </c>
      <c r="B10875">
        <v>0.5</v>
      </c>
      <c r="C10875">
        <v>0.9</v>
      </c>
      <c r="D10875">
        <v>328</v>
      </c>
      <c r="E10875">
        <v>327.9</v>
      </c>
      <c r="F10875">
        <v>2.1</v>
      </c>
      <c r="G10875">
        <v>227.5</v>
      </c>
      <c r="H10875">
        <v>0.48499999999999999</v>
      </c>
      <c r="I10875">
        <v>0.48499999999999999</v>
      </c>
      <c r="J10875">
        <v>0</v>
      </c>
      <c r="K10875">
        <v>2572</v>
      </c>
    </row>
    <row r="10876" spans="1:11" x14ac:dyDescent="0.3">
      <c r="A10876" t="s">
        <v>10885</v>
      </c>
      <c r="B10876">
        <v>0.9</v>
      </c>
      <c r="C10876">
        <v>1.4</v>
      </c>
      <c r="D10876">
        <v>333</v>
      </c>
      <c r="E10876">
        <v>332.9</v>
      </c>
      <c r="F10876">
        <v>3.4</v>
      </c>
      <c r="G10876">
        <v>230.2</v>
      </c>
      <c r="H10876">
        <v>0.78600000000000003</v>
      </c>
      <c r="I10876">
        <v>0.78600000000000003</v>
      </c>
      <c r="J10876">
        <v>0</v>
      </c>
      <c r="K10876">
        <v>2572</v>
      </c>
    </row>
    <row r="10877" spans="1:11" x14ac:dyDescent="0.3">
      <c r="A10877" t="s">
        <v>10886</v>
      </c>
      <c r="B10877">
        <v>1.2</v>
      </c>
      <c r="C10877">
        <v>1.9</v>
      </c>
      <c r="D10877">
        <v>334.5</v>
      </c>
      <c r="E10877">
        <v>334.4</v>
      </c>
      <c r="F10877">
        <v>4.5999999999999996</v>
      </c>
      <c r="G10877">
        <v>229.9</v>
      </c>
      <c r="H10877">
        <v>1.0629999999999999</v>
      </c>
      <c r="I10877">
        <v>1.0629999999999999</v>
      </c>
      <c r="J10877">
        <v>0</v>
      </c>
      <c r="K10877">
        <v>2572</v>
      </c>
    </row>
    <row r="10878" spans="1:11" x14ac:dyDescent="0.3">
      <c r="A10878" t="s">
        <v>10887</v>
      </c>
      <c r="B10878">
        <v>1.6</v>
      </c>
      <c r="C10878">
        <v>2.4</v>
      </c>
      <c r="D10878">
        <v>331.1</v>
      </c>
      <c r="E10878">
        <v>330.9</v>
      </c>
      <c r="F10878">
        <v>5.8</v>
      </c>
      <c r="G10878">
        <v>229.9</v>
      </c>
      <c r="H10878">
        <v>1.359</v>
      </c>
      <c r="I10878">
        <v>1.3540000000000001</v>
      </c>
      <c r="J10878">
        <v>1</v>
      </c>
      <c r="K10878">
        <v>2573</v>
      </c>
    </row>
    <row r="10879" spans="1:11" x14ac:dyDescent="0.3">
      <c r="A10879" t="s">
        <v>10888</v>
      </c>
      <c r="B10879">
        <v>0.9</v>
      </c>
      <c r="C10879">
        <v>1</v>
      </c>
      <c r="D10879">
        <v>326.39999999999998</v>
      </c>
      <c r="E10879">
        <v>326.3</v>
      </c>
      <c r="F10879">
        <v>2.8</v>
      </c>
      <c r="G10879">
        <v>226.2</v>
      </c>
      <c r="H10879">
        <v>0.63300000000000001</v>
      </c>
      <c r="I10879">
        <v>0.63300000000000001</v>
      </c>
      <c r="J10879">
        <v>1</v>
      </c>
      <c r="K10879">
        <v>2573</v>
      </c>
    </row>
    <row r="10880" spans="1:11" x14ac:dyDescent="0.3">
      <c r="A10880" t="s">
        <v>10889</v>
      </c>
      <c r="B10880">
        <v>1.5</v>
      </c>
      <c r="C10880">
        <v>1.8</v>
      </c>
      <c r="D10880">
        <v>327</v>
      </c>
      <c r="E10880">
        <v>321.89999999999998</v>
      </c>
      <c r="F10880">
        <v>4.8</v>
      </c>
      <c r="G10880">
        <v>226</v>
      </c>
      <c r="H10880">
        <v>1.083</v>
      </c>
      <c r="I10880">
        <v>1.083</v>
      </c>
      <c r="J10880">
        <v>1</v>
      </c>
      <c r="K10880">
        <v>2573</v>
      </c>
    </row>
    <row r="10881" spans="1:11" x14ac:dyDescent="0.3">
      <c r="A10881" t="s">
        <v>10890</v>
      </c>
      <c r="B10881">
        <v>1.7</v>
      </c>
      <c r="C10881">
        <v>2</v>
      </c>
      <c r="D10881">
        <v>319.39999999999998</v>
      </c>
      <c r="E10881">
        <v>319.3</v>
      </c>
      <c r="F10881">
        <v>5.4</v>
      </c>
      <c r="G10881">
        <v>226</v>
      </c>
      <c r="H10881">
        <v>1.2190000000000001</v>
      </c>
      <c r="I10881">
        <v>1.2190000000000001</v>
      </c>
      <c r="J10881">
        <v>2</v>
      </c>
      <c r="K10881">
        <v>2574</v>
      </c>
    </row>
    <row r="10882" spans="1:11" x14ac:dyDescent="0.3">
      <c r="A10882" t="s">
        <v>10891</v>
      </c>
      <c r="B10882">
        <v>2.5</v>
      </c>
      <c r="C10882">
        <v>2.7</v>
      </c>
      <c r="D10882">
        <v>332.2</v>
      </c>
      <c r="E10882">
        <v>330.6</v>
      </c>
      <c r="F10882">
        <v>7.9</v>
      </c>
      <c r="G10882">
        <v>228.9</v>
      </c>
      <c r="H10882">
        <v>1.7430000000000001</v>
      </c>
      <c r="I10882">
        <v>1.7430000000000001</v>
      </c>
      <c r="J10882">
        <v>2</v>
      </c>
      <c r="K10882">
        <v>2574</v>
      </c>
    </row>
    <row r="10883" spans="1:11" x14ac:dyDescent="0.3">
      <c r="A10883" t="s">
        <v>10892</v>
      </c>
      <c r="B10883">
        <v>3.3</v>
      </c>
      <c r="C10883">
        <v>4.7</v>
      </c>
      <c r="D10883">
        <v>324.2</v>
      </c>
      <c r="E10883">
        <v>320</v>
      </c>
      <c r="F10883">
        <v>10.3</v>
      </c>
      <c r="G10883">
        <v>230.9</v>
      </c>
      <c r="H10883">
        <v>2.5950000000000002</v>
      </c>
      <c r="I10883">
        <v>2.5950000000000002</v>
      </c>
      <c r="J10883">
        <v>3</v>
      </c>
      <c r="K10883">
        <v>2575</v>
      </c>
    </row>
    <row r="10884" spans="1:11" x14ac:dyDescent="0.3">
      <c r="A10884" t="s">
        <v>10893</v>
      </c>
      <c r="B10884">
        <v>2.2000000000000002</v>
      </c>
      <c r="C10884">
        <v>2.4</v>
      </c>
      <c r="D10884">
        <v>318.39999999999998</v>
      </c>
      <c r="E10884">
        <v>309.5</v>
      </c>
      <c r="F10884">
        <v>6.5</v>
      </c>
      <c r="G10884">
        <v>229</v>
      </c>
      <c r="H10884">
        <v>1.4950000000000001</v>
      </c>
      <c r="I10884">
        <v>1.4950000000000001</v>
      </c>
      <c r="J10884">
        <v>3</v>
      </c>
      <c r="K10884">
        <v>2575</v>
      </c>
    </row>
    <row r="10885" spans="1:11" x14ac:dyDescent="0.3">
      <c r="A10885" t="s">
        <v>10894</v>
      </c>
      <c r="B10885">
        <v>2.2999999999999998</v>
      </c>
      <c r="C10885">
        <v>2.5</v>
      </c>
      <c r="D10885">
        <v>322.3</v>
      </c>
      <c r="E10885">
        <v>315.39999999999998</v>
      </c>
      <c r="F10885">
        <v>6.8</v>
      </c>
      <c r="G10885">
        <v>228.6</v>
      </c>
      <c r="H10885">
        <v>1.554</v>
      </c>
      <c r="I10885">
        <v>1.554</v>
      </c>
      <c r="J10885">
        <v>4</v>
      </c>
      <c r="K10885">
        <v>2576</v>
      </c>
    </row>
    <row r="10886" spans="1:11" x14ac:dyDescent="0.3">
      <c r="A10886" t="s">
        <v>10895</v>
      </c>
      <c r="B10886">
        <v>5.3</v>
      </c>
      <c r="C10886">
        <v>5.4</v>
      </c>
      <c r="D10886">
        <v>312</v>
      </c>
      <c r="E10886">
        <v>307.39999999999998</v>
      </c>
      <c r="F10886">
        <v>14</v>
      </c>
      <c r="G10886">
        <v>234.7</v>
      </c>
      <c r="H10886">
        <v>3.3250000000000002</v>
      </c>
      <c r="I10886">
        <v>3.21</v>
      </c>
      <c r="J10886">
        <v>4</v>
      </c>
      <c r="K10886">
        <v>2576</v>
      </c>
    </row>
    <row r="10887" spans="1:11" x14ac:dyDescent="0.3">
      <c r="A10887" t="s">
        <v>10896</v>
      </c>
      <c r="B10887">
        <v>2.6</v>
      </c>
      <c r="C10887">
        <v>2.9</v>
      </c>
      <c r="D10887">
        <v>320.60000000000002</v>
      </c>
      <c r="E10887">
        <v>314.3</v>
      </c>
      <c r="F10887">
        <v>7.6</v>
      </c>
      <c r="G10887">
        <v>230.8</v>
      </c>
      <c r="H10887">
        <v>1.7769999999999999</v>
      </c>
      <c r="I10887">
        <v>1.7769999999999999</v>
      </c>
      <c r="J10887">
        <v>5</v>
      </c>
      <c r="K10887">
        <v>2577</v>
      </c>
    </row>
    <row r="10888" spans="1:11" x14ac:dyDescent="0.3">
      <c r="A10888" t="s">
        <v>10897</v>
      </c>
      <c r="B10888">
        <v>1.5</v>
      </c>
      <c r="C10888">
        <v>1.6</v>
      </c>
      <c r="D10888">
        <v>316.39999999999998</v>
      </c>
      <c r="E10888">
        <v>311.10000000000002</v>
      </c>
      <c r="F10888">
        <v>4.4000000000000004</v>
      </c>
      <c r="G10888">
        <v>227.9</v>
      </c>
      <c r="H10888">
        <v>0.996</v>
      </c>
      <c r="I10888">
        <v>0.996</v>
      </c>
      <c r="J10888">
        <v>5</v>
      </c>
      <c r="K10888">
        <v>2577</v>
      </c>
    </row>
    <row r="10889" spans="1:11" x14ac:dyDescent="0.3">
      <c r="A10889" t="s">
        <v>10898</v>
      </c>
      <c r="B10889">
        <v>2.1</v>
      </c>
      <c r="C10889">
        <v>2.4</v>
      </c>
      <c r="D10889">
        <v>306.39999999999998</v>
      </c>
      <c r="E10889">
        <v>302.60000000000002</v>
      </c>
      <c r="F10889">
        <v>6.1</v>
      </c>
      <c r="G10889">
        <v>229.5</v>
      </c>
      <c r="H10889">
        <v>1.4139999999999999</v>
      </c>
      <c r="I10889">
        <v>1.4139999999999999</v>
      </c>
      <c r="J10889">
        <v>6</v>
      </c>
      <c r="K10889">
        <v>2578</v>
      </c>
    </row>
    <row r="10890" spans="1:11" x14ac:dyDescent="0.3">
      <c r="A10890" t="s">
        <v>10899</v>
      </c>
      <c r="B10890">
        <v>6.7</v>
      </c>
      <c r="C10890">
        <v>8.6</v>
      </c>
      <c r="D10890">
        <v>338.7</v>
      </c>
      <c r="E10890">
        <v>321.89999999999998</v>
      </c>
      <c r="F10890">
        <v>21.1</v>
      </c>
      <c r="G10890">
        <v>236.9</v>
      </c>
      <c r="H10890">
        <v>5.0750000000000002</v>
      </c>
      <c r="I10890">
        <v>4.9139999999999997</v>
      </c>
      <c r="J10890">
        <v>7</v>
      </c>
      <c r="K10890">
        <v>2579</v>
      </c>
    </row>
    <row r="10891" spans="1:11" x14ac:dyDescent="0.3">
      <c r="A10891" t="s">
        <v>10900</v>
      </c>
      <c r="B10891">
        <v>6.8</v>
      </c>
      <c r="C10891">
        <v>7.8</v>
      </c>
      <c r="D10891">
        <v>327.7</v>
      </c>
      <c r="E10891">
        <v>321</v>
      </c>
      <c r="F10891">
        <v>19.5</v>
      </c>
      <c r="G10891">
        <v>237.8</v>
      </c>
      <c r="H10891">
        <v>4.7789999999999999</v>
      </c>
      <c r="I10891">
        <v>4.6230000000000002</v>
      </c>
      <c r="J10891">
        <v>8</v>
      </c>
      <c r="K10891">
        <v>2580</v>
      </c>
    </row>
    <row r="10892" spans="1:11" x14ac:dyDescent="0.3">
      <c r="A10892" t="s">
        <v>10901</v>
      </c>
      <c r="B10892">
        <v>6.7</v>
      </c>
      <c r="C10892">
        <v>9.1999999999999993</v>
      </c>
      <c r="D10892">
        <v>341.7</v>
      </c>
      <c r="E10892">
        <v>307.3</v>
      </c>
      <c r="F10892">
        <v>21.2</v>
      </c>
      <c r="G10892">
        <v>237.6</v>
      </c>
      <c r="H10892">
        <v>5.1520000000000001</v>
      </c>
      <c r="I10892">
        <v>5.0960000000000001</v>
      </c>
      <c r="J10892">
        <v>9</v>
      </c>
      <c r="K10892">
        <v>2581</v>
      </c>
    </row>
    <row r="10893" spans="1:11" x14ac:dyDescent="0.3">
      <c r="A10893" t="s">
        <v>10902</v>
      </c>
      <c r="B10893">
        <v>5</v>
      </c>
      <c r="C10893">
        <v>5.3</v>
      </c>
      <c r="D10893">
        <v>308.10000000000002</v>
      </c>
      <c r="E10893">
        <v>310.2</v>
      </c>
      <c r="F10893">
        <v>13.7</v>
      </c>
      <c r="G10893">
        <v>232</v>
      </c>
      <c r="H10893">
        <v>3.2090000000000001</v>
      </c>
      <c r="I10893">
        <v>3.1560000000000001</v>
      </c>
      <c r="J10893">
        <v>9</v>
      </c>
      <c r="K10893">
        <v>2581</v>
      </c>
    </row>
    <row r="10894" spans="1:11" x14ac:dyDescent="0.3">
      <c r="A10894" t="s">
        <v>10903</v>
      </c>
      <c r="B10894">
        <v>8.1</v>
      </c>
      <c r="C10894">
        <v>8.4</v>
      </c>
      <c r="D10894">
        <v>317.7</v>
      </c>
      <c r="E10894">
        <v>321.60000000000002</v>
      </c>
      <c r="F10894">
        <v>22.2</v>
      </c>
      <c r="G10894">
        <v>237.3</v>
      </c>
      <c r="H10894">
        <v>5.306</v>
      </c>
      <c r="I10894">
        <v>5.2329999999999997</v>
      </c>
      <c r="J10894">
        <v>11</v>
      </c>
      <c r="K10894">
        <v>2583</v>
      </c>
    </row>
    <row r="10895" spans="1:11" x14ac:dyDescent="0.3">
      <c r="A10895" t="s">
        <v>10904</v>
      </c>
      <c r="B10895">
        <v>6.9</v>
      </c>
      <c r="C10895">
        <v>7.1</v>
      </c>
      <c r="D10895">
        <v>325.8</v>
      </c>
      <c r="E10895">
        <v>328.9</v>
      </c>
      <c r="F10895">
        <v>19</v>
      </c>
      <c r="G10895">
        <v>238</v>
      </c>
      <c r="H10895">
        <v>4.633</v>
      </c>
      <c r="I10895">
        <v>4.4980000000000002</v>
      </c>
      <c r="J10895">
        <v>12</v>
      </c>
      <c r="K10895">
        <v>2584</v>
      </c>
    </row>
    <row r="10896" spans="1:11" x14ac:dyDescent="0.3">
      <c r="A10896" t="s">
        <v>10905</v>
      </c>
      <c r="B10896">
        <v>7.8</v>
      </c>
      <c r="C10896">
        <v>7.7</v>
      </c>
      <c r="D10896">
        <v>315.10000000000002</v>
      </c>
      <c r="E10896">
        <v>324.3</v>
      </c>
      <c r="F10896">
        <v>20.5</v>
      </c>
      <c r="G10896">
        <v>237.7</v>
      </c>
      <c r="H10896">
        <v>4.9820000000000002</v>
      </c>
      <c r="I10896">
        <v>4.8760000000000003</v>
      </c>
      <c r="J10896">
        <v>13</v>
      </c>
      <c r="K10896">
        <v>2585</v>
      </c>
    </row>
    <row r="10897" spans="1:11" x14ac:dyDescent="0.3">
      <c r="A10897" t="s">
        <v>10906</v>
      </c>
      <c r="B10897">
        <v>7.9</v>
      </c>
      <c r="C10897">
        <v>8.9</v>
      </c>
      <c r="D10897">
        <v>306.2</v>
      </c>
      <c r="E10897">
        <v>295.89999999999998</v>
      </c>
      <c r="F10897">
        <v>20.9</v>
      </c>
      <c r="G10897">
        <v>237</v>
      </c>
      <c r="H10897">
        <v>5.085</v>
      </c>
      <c r="I10897">
        <v>4.9279999999999999</v>
      </c>
      <c r="J10897">
        <v>14</v>
      </c>
      <c r="K10897">
        <v>2586</v>
      </c>
    </row>
    <row r="10898" spans="1:11" x14ac:dyDescent="0.3">
      <c r="A10898" t="s">
        <v>10907</v>
      </c>
      <c r="B10898">
        <v>7.2</v>
      </c>
      <c r="C10898">
        <v>8.3000000000000007</v>
      </c>
      <c r="D10898">
        <v>314.10000000000002</v>
      </c>
      <c r="E10898">
        <v>299.3</v>
      </c>
      <c r="F10898">
        <v>19.7</v>
      </c>
      <c r="G10898">
        <v>237.3</v>
      </c>
      <c r="H10898">
        <v>4.7939999999999996</v>
      </c>
      <c r="I10898">
        <v>4.6740000000000004</v>
      </c>
      <c r="J10898">
        <v>15</v>
      </c>
      <c r="K10898">
        <v>2587</v>
      </c>
    </row>
    <row r="10899" spans="1:11" x14ac:dyDescent="0.3">
      <c r="A10899" t="s">
        <v>10908</v>
      </c>
      <c r="B10899">
        <v>6.1</v>
      </c>
      <c r="C10899">
        <v>6.4</v>
      </c>
      <c r="D10899">
        <v>334.3</v>
      </c>
      <c r="E10899">
        <v>330.6</v>
      </c>
      <c r="F10899">
        <v>17.100000000000001</v>
      </c>
      <c r="G10899">
        <v>238.2</v>
      </c>
      <c r="H10899">
        <v>4.1870000000000003</v>
      </c>
      <c r="I10899">
        <v>4.1120000000000001</v>
      </c>
      <c r="J10899">
        <v>16</v>
      </c>
      <c r="K10899">
        <v>2588</v>
      </c>
    </row>
    <row r="10900" spans="1:11" x14ac:dyDescent="0.3">
      <c r="A10900" t="s">
        <v>10909</v>
      </c>
      <c r="B10900">
        <v>5.4</v>
      </c>
      <c r="C10900">
        <v>7.6</v>
      </c>
      <c r="D10900">
        <v>338.6</v>
      </c>
      <c r="E10900">
        <v>310.7</v>
      </c>
      <c r="F10900">
        <v>17.8</v>
      </c>
      <c r="G10900">
        <v>238.2</v>
      </c>
      <c r="H10900">
        <v>4.2080000000000002</v>
      </c>
      <c r="I10900">
        <v>4.1150000000000002</v>
      </c>
      <c r="J10900">
        <v>17</v>
      </c>
      <c r="K10900">
        <v>2589</v>
      </c>
    </row>
    <row r="10901" spans="1:11" x14ac:dyDescent="0.3">
      <c r="A10901" t="s">
        <v>10910</v>
      </c>
      <c r="B10901">
        <v>7</v>
      </c>
      <c r="C10901">
        <v>7.8</v>
      </c>
      <c r="D10901">
        <v>306.39999999999998</v>
      </c>
      <c r="E10901">
        <v>301.2</v>
      </c>
      <c r="F10901">
        <v>18.600000000000001</v>
      </c>
      <c r="G10901">
        <v>237.6</v>
      </c>
      <c r="H10901">
        <v>4.5140000000000002</v>
      </c>
      <c r="I10901">
        <v>4.4059999999999997</v>
      </c>
      <c r="J10901">
        <v>18</v>
      </c>
      <c r="K10901">
        <v>2590</v>
      </c>
    </row>
    <row r="10902" spans="1:11" x14ac:dyDescent="0.3">
      <c r="A10902" t="s">
        <v>10911</v>
      </c>
      <c r="B10902">
        <v>6.7</v>
      </c>
      <c r="C10902">
        <v>7.5</v>
      </c>
      <c r="D10902">
        <v>307.8</v>
      </c>
      <c r="E10902">
        <v>303.2</v>
      </c>
      <c r="F10902">
        <v>18.100000000000001</v>
      </c>
      <c r="G10902">
        <v>235.6</v>
      </c>
      <c r="H10902">
        <v>4.367</v>
      </c>
      <c r="I10902">
        <v>4.2610000000000001</v>
      </c>
      <c r="J10902">
        <v>19</v>
      </c>
      <c r="K10902">
        <v>2591</v>
      </c>
    </row>
    <row r="10903" spans="1:11" x14ac:dyDescent="0.3">
      <c r="A10903" t="s">
        <v>10912</v>
      </c>
      <c r="B10903">
        <v>6.5</v>
      </c>
      <c r="C10903">
        <v>7.3</v>
      </c>
      <c r="D10903">
        <v>309.89999999999998</v>
      </c>
      <c r="E10903">
        <v>302.10000000000002</v>
      </c>
      <c r="F10903">
        <v>17.5</v>
      </c>
      <c r="G10903">
        <v>236.3</v>
      </c>
      <c r="H10903">
        <v>4.2430000000000003</v>
      </c>
      <c r="I10903">
        <v>4.1340000000000003</v>
      </c>
      <c r="J10903">
        <v>20</v>
      </c>
      <c r="K10903">
        <v>2592</v>
      </c>
    </row>
    <row r="10904" spans="1:11" x14ac:dyDescent="0.3">
      <c r="A10904" t="s">
        <v>10913</v>
      </c>
      <c r="B10904">
        <v>6.3</v>
      </c>
      <c r="C10904">
        <v>7</v>
      </c>
      <c r="D10904">
        <v>309.10000000000002</v>
      </c>
      <c r="E10904">
        <v>302.7</v>
      </c>
      <c r="F10904">
        <v>17</v>
      </c>
      <c r="G10904">
        <v>234.6</v>
      </c>
      <c r="H10904">
        <v>4.0780000000000003</v>
      </c>
      <c r="I10904">
        <v>3.9929999999999999</v>
      </c>
      <c r="J10904">
        <v>21</v>
      </c>
      <c r="K10904">
        <v>2593</v>
      </c>
    </row>
    <row r="10905" spans="1:11" x14ac:dyDescent="0.3">
      <c r="A10905" t="s">
        <v>10914</v>
      </c>
      <c r="B10905">
        <v>6</v>
      </c>
      <c r="C10905">
        <v>6.6</v>
      </c>
      <c r="D10905">
        <v>306.39999999999998</v>
      </c>
      <c r="E10905">
        <v>305.60000000000002</v>
      </c>
      <c r="F10905">
        <v>16.3</v>
      </c>
      <c r="G10905">
        <v>232.5</v>
      </c>
      <c r="H10905">
        <v>3.891</v>
      </c>
      <c r="I10905">
        <v>3.8029999999999999</v>
      </c>
      <c r="J10905">
        <v>22</v>
      </c>
      <c r="K10905">
        <v>2594</v>
      </c>
    </row>
    <row r="10906" spans="1:11" x14ac:dyDescent="0.3">
      <c r="A10906" t="s">
        <v>10915</v>
      </c>
      <c r="B10906">
        <v>5.5</v>
      </c>
      <c r="C10906">
        <v>6.2</v>
      </c>
      <c r="D10906">
        <v>314.39999999999998</v>
      </c>
      <c r="E10906">
        <v>305.7</v>
      </c>
      <c r="F10906">
        <v>15.3</v>
      </c>
      <c r="G10906">
        <v>232.8</v>
      </c>
      <c r="H10906">
        <v>3.6619999999999999</v>
      </c>
      <c r="I10906">
        <v>3.5840000000000001</v>
      </c>
      <c r="J10906">
        <v>23</v>
      </c>
      <c r="K10906">
        <v>2595</v>
      </c>
    </row>
    <row r="10907" spans="1:11" x14ac:dyDescent="0.3">
      <c r="A10907" t="s">
        <v>10916</v>
      </c>
      <c r="B10907">
        <v>5.2</v>
      </c>
      <c r="C10907">
        <v>5.8</v>
      </c>
      <c r="D10907">
        <v>313.3</v>
      </c>
      <c r="E10907">
        <v>306.60000000000002</v>
      </c>
      <c r="F10907">
        <v>14.5</v>
      </c>
      <c r="G10907">
        <v>231.7</v>
      </c>
      <c r="H10907">
        <v>3.4350000000000001</v>
      </c>
      <c r="I10907">
        <v>3.3730000000000002</v>
      </c>
      <c r="J10907">
        <v>24</v>
      </c>
      <c r="K10907">
        <v>2596</v>
      </c>
    </row>
    <row r="10908" spans="1:11" x14ac:dyDescent="0.3">
      <c r="A10908" t="s">
        <v>10917</v>
      </c>
      <c r="B10908">
        <v>4.7</v>
      </c>
      <c r="C10908">
        <v>5.3</v>
      </c>
      <c r="D10908">
        <v>314.39999999999998</v>
      </c>
      <c r="E10908">
        <v>310.39999999999998</v>
      </c>
      <c r="F10908">
        <v>13.3</v>
      </c>
      <c r="G10908">
        <v>232</v>
      </c>
      <c r="H10908">
        <v>3.16</v>
      </c>
      <c r="I10908">
        <v>3.07</v>
      </c>
      <c r="J10908">
        <v>25</v>
      </c>
      <c r="K10908">
        <v>2597</v>
      </c>
    </row>
    <row r="10909" spans="1:11" x14ac:dyDescent="0.3">
      <c r="A10909" t="s">
        <v>10918</v>
      </c>
      <c r="B10909">
        <v>4.2</v>
      </c>
      <c r="C10909">
        <v>4.8</v>
      </c>
      <c r="D10909">
        <v>318.10000000000002</v>
      </c>
      <c r="E10909">
        <v>310.7</v>
      </c>
      <c r="F10909">
        <v>12.1</v>
      </c>
      <c r="G10909">
        <v>232.2</v>
      </c>
      <c r="H10909">
        <v>2.863</v>
      </c>
      <c r="I10909">
        <v>2.8170000000000002</v>
      </c>
      <c r="J10909">
        <v>26</v>
      </c>
      <c r="K10909">
        <v>2598</v>
      </c>
    </row>
    <row r="10910" spans="1:11" x14ac:dyDescent="0.3">
      <c r="A10910" t="s">
        <v>10919</v>
      </c>
      <c r="B10910">
        <v>3.8</v>
      </c>
      <c r="C10910">
        <v>4.3</v>
      </c>
      <c r="D10910">
        <v>317</v>
      </c>
      <c r="E10910">
        <v>313.10000000000002</v>
      </c>
      <c r="F10910">
        <v>11.1</v>
      </c>
      <c r="G10910">
        <v>229.8</v>
      </c>
      <c r="H10910">
        <v>2.5859999999999999</v>
      </c>
      <c r="I10910">
        <v>2.5539999999999998</v>
      </c>
      <c r="J10910">
        <v>26</v>
      </c>
      <c r="K10910">
        <v>2598</v>
      </c>
    </row>
    <row r="10911" spans="1:11" x14ac:dyDescent="0.3">
      <c r="A10911" t="s">
        <v>10920</v>
      </c>
      <c r="B10911">
        <v>3.3</v>
      </c>
      <c r="C10911">
        <v>3.7</v>
      </c>
      <c r="D10911">
        <v>321.2</v>
      </c>
      <c r="E10911">
        <v>315.2</v>
      </c>
      <c r="F10911">
        <v>9.6999999999999993</v>
      </c>
      <c r="G10911">
        <v>229.3</v>
      </c>
      <c r="H10911">
        <v>2.2589999999999999</v>
      </c>
      <c r="I10911">
        <v>2.2269999999999999</v>
      </c>
      <c r="J10911">
        <v>27</v>
      </c>
      <c r="K10911">
        <v>2599</v>
      </c>
    </row>
    <row r="10912" spans="1:11" x14ac:dyDescent="0.3">
      <c r="A10912" t="s">
        <v>10921</v>
      </c>
      <c r="B10912">
        <v>2.8</v>
      </c>
      <c r="C10912">
        <v>3.2</v>
      </c>
      <c r="D10912">
        <v>323.3</v>
      </c>
      <c r="E10912">
        <v>317.10000000000002</v>
      </c>
      <c r="F10912">
        <v>8.3000000000000007</v>
      </c>
      <c r="G10912">
        <v>229.3</v>
      </c>
      <c r="H10912">
        <v>1.925</v>
      </c>
      <c r="I10912">
        <v>1.9</v>
      </c>
      <c r="J10912">
        <v>27</v>
      </c>
      <c r="K10912">
        <v>2599</v>
      </c>
    </row>
    <row r="10913" spans="1:11" x14ac:dyDescent="0.3">
      <c r="A10913" t="s">
        <v>10922</v>
      </c>
      <c r="B10913">
        <v>2.2000000000000002</v>
      </c>
      <c r="C10913">
        <v>2.6</v>
      </c>
      <c r="D10913">
        <v>326.8</v>
      </c>
      <c r="E10913">
        <v>318.5</v>
      </c>
      <c r="F10913">
        <v>7</v>
      </c>
      <c r="G10913">
        <v>226.8</v>
      </c>
      <c r="H10913">
        <v>1.585</v>
      </c>
      <c r="I10913">
        <v>1.583</v>
      </c>
      <c r="J10913">
        <v>28</v>
      </c>
      <c r="K10913">
        <v>2600</v>
      </c>
    </row>
    <row r="10914" spans="1:11" x14ac:dyDescent="0.3">
      <c r="A10914" t="s">
        <v>10923</v>
      </c>
      <c r="B10914">
        <v>1.7</v>
      </c>
      <c r="C10914">
        <v>1.9</v>
      </c>
      <c r="D10914">
        <v>328.4</v>
      </c>
      <c r="E10914">
        <v>328.3</v>
      </c>
      <c r="F10914">
        <v>5.3</v>
      </c>
      <c r="G10914">
        <v>228.2</v>
      </c>
      <c r="H10914">
        <v>1.206</v>
      </c>
      <c r="I10914">
        <v>1.198</v>
      </c>
      <c r="J10914">
        <v>28</v>
      </c>
      <c r="K10914">
        <v>2600</v>
      </c>
    </row>
    <row r="10915" spans="1:11" x14ac:dyDescent="0.3">
      <c r="A10915" t="s">
        <v>10924</v>
      </c>
      <c r="B10915">
        <v>1.2</v>
      </c>
      <c r="C10915">
        <v>1.4</v>
      </c>
      <c r="D10915">
        <v>332.1</v>
      </c>
      <c r="E10915">
        <v>331.9</v>
      </c>
      <c r="F10915">
        <v>4</v>
      </c>
      <c r="G10915">
        <v>225.6</v>
      </c>
      <c r="H10915">
        <v>0.90500000000000003</v>
      </c>
      <c r="I10915">
        <v>0.90500000000000003</v>
      </c>
      <c r="J10915">
        <v>28</v>
      </c>
      <c r="K10915">
        <v>2600</v>
      </c>
    </row>
    <row r="10916" spans="1:11" x14ac:dyDescent="0.3">
      <c r="A10916" t="s">
        <v>10925</v>
      </c>
      <c r="B10916">
        <v>0.8</v>
      </c>
      <c r="C10916">
        <v>1</v>
      </c>
      <c r="D10916">
        <v>328.4</v>
      </c>
      <c r="E10916">
        <v>328.3</v>
      </c>
      <c r="F10916">
        <v>2.7</v>
      </c>
      <c r="G10916">
        <v>226.8</v>
      </c>
      <c r="H10916">
        <v>0.627</v>
      </c>
      <c r="I10916">
        <v>0.627</v>
      </c>
      <c r="J10916">
        <v>29</v>
      </c>
      <c r="K10916">
        <v>2601</v>
      </c>
    </row>
    <row r="10917" spans="1:11" x14ac:dyDescent="0.3">
      <c r="A10917" t="s">
        <v>10926</v>
      </c>
      <c r="B10917">
        <v>0.5</v>
      </c>
      <c r="C10917">
        <v>0.6</v>
      </c>
      <c r="D10917">
        <v>326.39999999999998</v>
      </c>
      <c r="E10917">
        <v>326.2</v>
      </c>
      <c r="F10917">
        <v>1.6</v>
      </c>
      <c r="G10917">
        <v>224.9</v>
      </c>
      <c r="H10917">
        <v>0.376</v>
      </c>
      <c r="I10917">
        <v>0.376</v>
      </c>
      <c r="J10917">
        <v>29</v>
      </c>
      <c r="K10917">
        <v>2601</v>
      </c>
    </row>
    <row r="10918" spans="1:11" x14ac:dyDescent="0.3">
      <c r="A10918" t="s">
        <v>10927</v>
      </c>
      <c r="B10918">
        <v>0.2</v>
      </c>
      <c r="C10918">
        <v>0.3</v>
      </c>
      <c r="D10918">
        <v>325.3</v>
      </c>
      <c r="E10918">
        <v>325.2</v>
      </c>
      <c r="F10918">
        <v>0.8</v>
      </c>
      <c r="G10918">
        <v>225.8</v>
      </c>
      <c r="H10918">
        <v>0.18</v>
      </c>
      <c r="I10918">
        <v>0.18</v>
      </c>
      <c r="J10918">
        <v>29</v>
      </c>
      <c r="K10918">
        <v>2601</v>
      </c>
    </row>
    <row r="10919" spans="1:11" x14ac:dyDescent="0.3">
      <c r="A10919" t="s">
        <v>10928</v>
      </c>
      <c r="B10919">
        <v>0.1</v>
      </c>
      <c r="C10919">
        <v>0.1</v>
      </c>
      <c r="D10919">
        <v>325.2</v>
      </c>
      <c r="E10919">
        <v>325.10000000000002</v>
      </c>
      <c r="F10919">
        <v>0.3</v>
      </c>
      <c r="G10919">
        <v>226.6</v>
      </c>
      <c r="H10919">
        <v>8.3000000000000004E-2</v>
      </c>
      <c r="I10919">
        <v>8.3000000000000004E-2</v>
      </c>
      <c r="J10919">
        <v>29</v>
      </c>
      <c r="K10919">
        <v>2601</v>
      </c>
    </row>
    <row r="10920" spans="1:11" x14ac:dyDescent="0.3">
      <c r="A10920" t="s">
        <v>10929</v>
      </c>
      <c r="B10920">
        <v>0</v>
      </c>
      <c r="C10920">
        <v>0.1</v>
      </c>
      <c r="D10920">
        <v>255</v>
      </c>
      <c r="E10920">
        <v>298.39999999999998</v>
      </c>
      <c r="F10920">
        <v>0.1</v>
      </c>
      <c r="G10920">
        <v>222.1</v>
      </c>
      <c r="H10920">
        <v>4.5999999999999999E-2</v>
      </c>
      <c r="I10920">
        <v>4.5999999999999999E-2</v>
      </c>
      <c r="J10920">
        <v>29</v>
      </c>
      <c r="K10920">
        <v>2601</v>
      </c>
    </row>
    <row r="10921" spans="1:11" x14ac:dyDescent="0.3">
      <c r="A10921" t="s">
        <v>10930</v>
      </c>
      <c r="B10921">
        <v>0</v>
      </c>
      <c r="C10921">
        <v>0.1</v>
      </c>
      <c r="D10921">
        <v>231</v>
      </c>
      <c r="E10921">
        <v>239.4</v>
      </c>
      <c r="F10921">
        <v>0.1</v>
      </c>
      <c r="G10921">
        <v>220.6</v>
      </c>
      <c r="H10921">
        <v>3.6999999999999998E-2</v>
      </c>
      <c r="I10921">
        <v>3.6999999999999998E-2</v>
      </c>
      <c r="J10921">
        <v>29</v>
      </c>
      <c r="K10921">
        <v>2601</v>
      </c>
    </row>
    <row r="10922" spans="1:11" x14ac:dyDescent="0.3">
      <c r="A10922" t="s">
        <v>10931</v>
      </c>
      <c r="B10922">
        <v>0</v>
      </c>
      <c r="C10922">
        <v>0.1</v>
      </c>
      <c r="D10922">
        <v>231</v>
      </c>
      <c r="E10922">
        <v>239.4</v>
      </c>
      <c r="F10922">
        <v>0.1</v>
      </c>
      <c r="G10922">
        <v>220.6</v>
      </c>
      <c r="H10922">
        <v>3.6999999999999998E-2</v>
      </c>
      <c r="I10922">
        <v>3.6999999999999998E-2</v>
      </c>
      <c r="J10922">
        <v>29</v>
      </c>
      <c r="K10922">
        <v>2601</v>
      </c>
    </row>
    <row r="10923" spans="1:11" x14ac:dyDescent="0.3">
      <c r="A10923" t="s">
        <v>10932</v>
      </c>
      <c r="B10923">
        <v>0</v>
      </c>
      <c r="C10923">
        <v>0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29</v>
      </c>
      <c r="K10923">
        <v>2601</v>
      </c>
    </row>
    <row r="10924" spans="1:11" x14ac:dyDescent="0.3">
      <c r="A10924" t="s">
        <v>10933</v>
      </c>
      <c r="B10924">
        <v>0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29</v>
      </c>
      <c r="K10924">
        <v>2601</v>
      </c>
    </row>
    <row r="10925" spans="1:11" x14ac:dyDescent="0.3">
      <c r="A10925" t="s">
        <v>10934</v>
      </c>
      <c r="B10925">
        <v>0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29</v>
      </c>
      <c r="K10925">
        <v>2601</v>
      </c>
    </row>
    <row r="10926" spans="1:11" x14ac:dyDescent="0.3">
      <c r="A10926" t="s">
        <v>10935</v>
      </c>
      <c r="B10926">
        <v>0</v>
      </c>
      <c r="C10926">
        <v>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29</v>
      </c>
      <c r="K10926">
        <v>2601</v>
      </c>
    </row>
    <row r="10927" spans="1:11" x14ac:dyDescent="0.3">
      <c r="A10927" t="s">
        <v>10936</v>
      </c>
      <c r="B10927">
        <v>0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29</v>
      </c>
      <c r="K10927">
        <v>2601</v>
      </c>
    </row>
    <row r="10928" spans="1:11" x14ac:dyDescent="0.3">
      <c r="A10928" t="s">
        <v>10937</v>
      </c>
      <c r="B10928">
        <v>0</v>
      </c>
      <c r="C10928">
        <v>0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29</v>
      </c>
      <c r="K10928">
        <v>2601</v>
      </c>
    </row>
    <row r="10929" spans="1:11" x14ac:dyDescent="0.3">
      <c r="A10929" t="s">
        <v>10938</v>
      </c>
      <c r="B10929">
        <v>0</v>
      </c>
      <c r="C10929">
        <v>0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29</v>
      </c>
      <c r="K10929">
        <v>2601</v>
      </c>
    </row>
    <row r="10930" spans="1:11" x14ac:dyDescent="0.3">
      <c r="A10930" t="s">
        <v>10939</v>
      </c>
      <c r="B10930">
        <v>0</v>
      </c>
      <c r="C10930">
        <v>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29</v>
      </c>
      <c r="K10930">
        <v>2601</v>
      </c>
    </row>
    <row r="10931" spans="1:11" x14ac:dyDescent="0.3">
      <c r="A10931" t="s">
        <v>10940</v>
      </c>
      <c r="B10931">
        <v>0</v>
      </c>
      <c r="C10931">
        <v>0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29</v>
      </c>
      <c r="K10931">
        <v>2601</v>
      </c>
    </row>
    <row r="10932" spans="1:11" x14ac:dyDescent="0.3">
      <c r="A10932" t="s">
        <v>10941</v>
      </c>
      <c r="B10932">
        <v>0</v>
      </c>
      <c r="C10932">
        <v>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29</v>
      </c>
      <c r="K10932">
        <v>2601</v>
      </c>
    </row>
    <row r="10933" spans="1:11" x14ac:dyDescent="0.3">
      <c r="A10933" t="s">
        <v>10942</v>
      </c>
      <c r="B10933">
        <v>0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29</v>
      </c>
      <c r="K10933">
        <v>2601</v>
      </c>
    </row>
    <row r="10934" spans="1:11" x14ac:dyDescent="0.3">
      <c r="A10934" t="s">
        <v>10943</v>
      </c>
      <c r="B10934">
        <v>0</v>
      </c>
      <c r="C10934">
        <v>0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29</v>
      </c>
      <c r="K10934">
        <v>2601</v>
      </c>
    </row>
    <row r="10935" spans="1:11" x14ac:dyDescent="0.3">
      <c r="A10935" t="s">
        <v>10944</v>
      </c>
      <c r="B10935">
        <v>0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29</v>
      </c>
      <c r="K10935">
        <v>2601</v>
      </c>
    </row>
    <row r="10936" spans="1:11" x14ac:dyDescent="0.3">
      <c r="A10936" t="s">
        <v>10945</v>
      </c>
      <c r="B10936">
        <v>0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29</v>
      </c>
      <c r="K10936">
        <v>2601</v>
      </c>
    </row>
    <row r="10937" spans="1:11" x14ac:dyDescent="0.3">
      <c r="A10937" t="s">
        <v>10946</v>
      </c>
      <c r="B10937">
        <v>0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29</v>
      </c>
      <c r="K10937">
        <v>2601</v>
      </c>
    </row>
    <row r="10938" spans="1:11" x14ac:dyDescent="0.3">
      <c r="A10938" t="s">
        <v>10947</v>
      </c>
      <c r="B10938">
        <v>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29</v>
      </c>
      <c r="K10938">
        <v>2601</v>
      </c>
    </row>
    <row r="10939" spans="1:11" x14ac:dyDescent="0.3">
      <c r="A10939" t="s">
        <v>10948</v>
      </c>
      <c r="B10939">
        <v>0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29</v>
      </c>
      <c r="K10939">
        <v>2601</v>
      </c>
    </row>
    <row r="10940" spans="1:11" x14ac:dyDescent="0.3">
      <c r="A10940" t="s">
        <v>10949</v>
      </c>
      <c r="B10940">
        <v>0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29</v>
      </c>
      <c r="K10940">
        <v>2601</v>
      </c>
    </row>
    <row r="10941" spans="1:11" x14ac:dyDescent="0.3">
      <c r="A10941" t="s">
        <v>10950</v>
      </c>
      <c r="B10941">
        <v>0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29</v>
      </c>
      <c r="K10941">
        <v>2601</v>
      </c>
    </row>
    <row r="10942" spans="1:11" x14ac:dyDescent="0.3">
      <c r="A10942" t="s">
        <v>10951</v>
      </c>
      <c r="B10942">
        <v>0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29</v>
      </c>
      <c r="K10942">
        <v>2601</v>
      </c>
    </row>
    <row r="10943" spans="1:11" x14ac:dyDescent="0.3">
      <c r="A10943" t="s">
        <v>10952</v>
      </c>
      <c r="B10943">
        <v>0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29</v>
      </c>
      <c r="K10943">
        <v>2601</v>
      </c>
    </row>
    <row r="10944" spans="1:11" x14ac:dyDescent="0.3">
      <c r="A10944" t="s">
        <v>10953</v>
      </c>
      <c r="B10944">
        <v>0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29</v>
      </c>
      <c r="K10944">
        <v>2601</v>
      </c>
    </row>
    <row r="10945" spans="1:11" x14ac:dyDescent="0.3">
      <c r="A10945" t="s">
        <v>10954</v>
      </c>
      <c r="B10945">
        <v>0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29</v>
      </c>
      <c r="K10945">
        <v>2601</v>
      </c>
    </row>
    <row r="10946" spans="1:11" x14ac:dyDescent="0.3">
      <c r="A10946" t="s">
        <v>10955</v>
      </c>
      <c r="B10946">
        <v>0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2601</v>
      </c>
    </row>
    <row r="10947" spans="1:11" x14ac:dyDescent="0.3">
      <c r="A10947" t="s">
        <v>10956</v>
      </c>
      <c r="B10947">
        <v>0</v>
      </c>
      <c r="C10947">
        <v>0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2601</v>
      </c>
    </row>
    <row r="10948" spans="1:11" x14ac:dyDescent="0.3">
      <c r="A10948" t="s">
        <v>10957</v>
      </c>
      <c r="B10948">
        <v>0</v>
      </c>
      <c r="C10948">
        <v>0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2601</v>
      </c>
    </row>
    <row r="10949" spans="1:11" x14ac:dyDescent="0.3">
      <c r="A10949" t="s">
        <v>10958</v>
      </c>
      <c r="B10949">
        <v>0</v>
      </c>
      <c r="C10949">
        <v>0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2601</v>
      </c>
    </row>
    <row r="10950" spans="1:11" x14ac:dyDescent="0.3">
      <c r="A10950" t="s">
        <v>10959</v>
      </c>
      <c r="B10950">
        <v>0</v>
      </c>
      <c r="C10950">
        <v>0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2601</v>
      </c>
    </row>
    <row r="10951" spans="1:11" x14ac:dyDescent="0.3">
      <c r="A10951" t="s">
        <v>10960</v>
      </c>
      <c r="B10951">
        <v>0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2601</v>
      </c>
    </row>
    <row r="10952" spans="1:11" x14ac:dyDescent="0.3">
      <c r="A10952" t="s">
        <v>10961</v>
      </c>
      <c r="B10952">
        <v>0</v>
      </c>
      <c r="C10952">
        <v>0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2601</v>
      </c>
    </row>
    <row r="10953" spans="1:11" x14ac:dyDescent="0.3">
      <c r="A10953" t="s">
        <v>10962</v>
      </c>
      <c r="B10953">
        <v>0</v>
      </c>
      <c r="C10953">
        <v>0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2601</v>
      </c>
    </row>
    <row r="10954" spans="1:11" x14ac:dyDescent="0.3">
      <c r="A10954" t="s">
        <v>10963</v>
      </c>
      <c r="B10954">
        <v>0</v>
      </c>
      <c r="C10954">
        <v>0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2601</v>
      </c>
    </row>
    <row r="10955" spans="1:11" x14ac:dyDescent="0.3">
      <c r="A10955" t="s">
        <v>10964</v>
      </c>
      <c r="B10955">
        <v>0</v>
      </c>
      <c r="C10955">
        <v>0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2601</v>
      </c>
    </row>
    <row r="10956" spans="1:11" x14ac:dyDescent="0.3">
      <c r="A10956" t="s">
        <v>10965</v>
      </c>
      <c r="B10956">
        <v>0</v>
      </c>
      <c r="C10956">
        <v>0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2601</v>
      </c>
    </row>
    <row r="10957" spans="1:11" x14ac:dyDescent="0.3">
      <c r="A10957" t="s">
        <v>10966</v>
      </c>
      <c r="B10957">
        <v>0</v>
      </c>
      <c r="C10957">
        <v>0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2601</v>
      </c>
    </row>
    <row r="10958" spans="1:11" x14ac:dyDescent="0.3">
      <c r="A10958" t="s">
        <v>10967</v>
      </c>
      <c r="B10958">
        <v>0</v>
      </c>
      <c r="C10958">
        <v>0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2601</v>
      </c>
    </row>
    <row r="10959" spans="1:11" x14ac:dyDescent="0.3">
      <c r="A10959" t="s">
        <v>10968</v>
      </c>
      <c r="B10959">
        <v>0</v>
      </c>
      <c r="C10959">
        <v>0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2601</v>
      </c>
    </row>
    <row r="10960" spans="1:11" x14ac:dyDescent="0.3">
      <c r="A10960" t="s">
        <v>10969</v>
      </c>
      <c r="B10960">
        <v>0</v>
      </c>
      <c r="C10960">
        <v>0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2601</v>
      </c>
    </row>
    <row r="10961" spans="1:11" x14ac:dyDescent="0.3">
      <c r="A10961" t="s">
        <v>10970</v>
      </c>
      <c r="B10961">
        <v>0</v>
      </c>
      <c r="C10961">
        <v>0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2601</v>
      </c>
    </row>
    <row r="10962" spans="1:11" x14ac:dyDescent="0.3">
      <c r="A10962" t="s">
        <v>10971</v>
      </c>
      <c r="B10962">
        <v>0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2601</v>
      </c>
    </row>
    <row r="10963" spans="1:11" x14ac:dyDescent="0.3">
      <c r="A10963" t="s">
        <v>10972</v>
      </c>
      <c r="B10963">
        <v>0</v>
      </c>
      <c r="C10963">
        <v>0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2601</v>
      </c>
    </row>
    <row r="10964" spans="1:11" x14ac:dyDescent="0.3">
      <c r="A10964" t="s">
        <v>10973</v>
      </c>
      <c r="B10964">
        <v>0</v>
      </c>
      <c r="C10964">
        <v>0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2601</v>
      </c>
    </row>
    <row r="10965" spans="1:11" x14ac:dyDescent="0.3">
      <c r="A10965" t="s">
        <v>10974</v>
      </c>
      <c r="B10965">
        <v>0</v>
      </c>
      <c r="C10965">
        <v>0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2601</v>
      </c>
    </row>
    <row r="10966" spans="1:11" x14ac:dyDescent="0.3">
      <c r="A10966" t="s">
        <v>10975</v>
      </c>
      <c r="B10966">
        <v>0</v>
      </c>
      <c r="C10966">
        <v>0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2601</v>
      </c>
    </row>
    <row r="10967" spans="1:11" x14ac:dyDescent="0.3">
      <c r="A10967" t="s">
        <v>10976</v>
      </c>
      <c r="B10967">
        <v>0</v>
      </c>
      <c r="C10967">
        <v>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2601</v>
      </c>
    </row>
    <row r="10968" spans="1:11" x14ac:dyDescent="0.3">
      <c r="A10968" t="s">
        <v>10977</v>
      </c>
      <c r="B10968">
        <v>0</v>
      </c>
      <c r="C10968">
        <v>0</v>
      </c>
      <c r="D10968">
        <v>310.7</v>
      </c>
      <c r="E10968">
        <v>310.5</v>
      </c>
      <c r="F10968">
        <v>0</v>
      </c>
      <c r="G10968">
        <v>227.2</v>
      </c>
      <c r="H10968">
        <v>0</v>
      </c>
      <c r="I10968">
        <v>0</v>
      </c>
      <c r="J10968">
        <v>0</v>
      </c>
      <c r="K10968">
        <v>2601</v>
      </c>
    </row>
    <row r="10969" spans="1:11" x14ac:dyDescent="0.3">
      <c r="A10969" t="s">
        <v>10978</v>
      </c>
      <c r="B10969">
        <v>0.1</v>
      </c>
      <c r="C10969">
        <v>0.2</v>
      </c>
      <c r="D10969">
        <v>265.89999999999998</v>
      </c>
      <c r="E10969">
        <v>272.39999999999998</v>
      </c>
      <c r="F10969">
        <v>0.4</v>
      </c>
      <c r="G10969">
        <v>229.4</v>
      </c>
      <c r="H10969">
        <v>0.11</v>
      </c>
      <c r="I10969">
        <v>0.11</v>
      </c>
      <c r="J10969">
        <v>0</v>
      </c>
      <c r="K10969">
        <v>2601</v>
      </c>
    </row>
    <row r="10970" spans="1:11" x14ac:dyDescent="0.3">
      <c r="A10970" t="s">
        <v>10979</v>
      </c>
      <c r="B10970">
        <v>0.3</v>
      </c>
      <c r="C10970">
        <v>0.4</v>
      </c>
      <c r="D10970">
        <v>308.89999999999998</v>
      </c>
      <c r="E10970">
        <v>310.39999999999998</v>
      </c>
      <c r="F10970">
        <v>1</v>
      </c>
      <c r="G10970">
        <v>229.6</v>
      </c>
      <c r="H10970">
        <v>0.23799999999999999</v>
      </c>
      <c r="I10970">
        <v>0.23799999999999999</v>
      </c>
      <c r="J10970">
        <v>0</v>
      </c>
      <c r="K10970">
        <v>2601</v>
      </c>
    </row>
    <row r="10971" spans="1:11" x14ac:dyDescent="0.3">
      <c r="A10971" t="s">
        <v>10980</v>
      </c>
      <c r="B10971">
        <v>0.5</v>
      </c>
      <c r="C10971">
        <v>0.6</v>
      </c>
      <c r="D10971">
        <v>312.89999999999998</v>
      </c>
      <c r="E10971">
        <v>302.39999999999998</v>
      </c>
      <c r="F10971">
        <v>1.5</v>
      </c>
      <c r="G10971">
        <v>226.3</v>
      </c>
      <c r="H10971">
        <v>0.35499999999999998</v>
      </c>
      <c r="I10971">
        <v>0.35499999999999998</v>
      </c>
      <c r="J10971">
        <v>0</v>
      </c>
      <c r="K10971">
        <v>2601</v>
      </c>
    </row>
    <row r="10972" spans="1:11" x14ac:dyDescent="0.3">
      <c r="A10972" t="s">
        <v>10981</v>
      </c>
      <c r="B10972">
        <v>0.5</v>
      </c>
      <c r="C10972">
        <v>0.5</v>
      </c>
      <c r="D10972">
        <v>308.89999999999998</v>
      </c>
      <c r="E10972">
        <v>314.39999999999998</v>
      </c>
      <c r="F10972">
        <v>1.5</v>
      </c>
      <c r="G10972">
        <v>227.5</v>
      </c>
      <c r="H10972">
        <v>0.34200000000000003</v>
      </c>
      <c r="I10972">
        <v>0.34200000000000003</v>
      </c>
      <c r="J10972">
        <v>0</v>
      </c>
      <c r="K10972">
        <v>2601</v>
      </c>
    </row>
    <row r="10973" spans="1:11" x14ac:dyDescent="0.3">
      <c r="A10973" t="s">
        <v>10982</v>
      </c>
      <c r="B10973">
        <v>0.9</v>
      </c>
      <c r="C10973">
        <v>1</v>
      </c>
      <c r="D10973">
        <v>330.4</v>
      </c>
      <c r="E10973">
        <v>325.60000000000002</v>
      </c>
      <c r="F10973">
        <v>2.9</v>
      </c>
      <c r="G10973">
        <v>229.4</v>
      </c>
      <c r="H10973">
        <v>0.67700000000000005</v>
      </c>
      <c r="I10973">
        <v>0.67700000000000005</v>
      </c>
      <c r="J10973">
        <v>0</v>
      </c>
      <c r="K10973">
        <v>2601</v>
      </c>
    </row>
    <row r="10974" spans="1:11" x14ac:dyDescent="0.3">
      <c r="A10974" t="s">
        <v>10983</v>
      </c>
      <c r="B10974">
        <v>1.2</v>
      </c>
      <c r="C10974">
        <v>1.3</v>
      </c>
      <c r="D10974">
        <v>323.8</v>
      </c>
      <c r="E10974">
        <v>323.5</v>
      </c>
      <c r="F10974">
        <v>3.6</v>
      </c>
      <c r="G10974">
        <v>228.2</v>
      </c>
      <c r="H10974">
        <v>0.82099999999999995</v>
      </c>
      <c r="I10974">
        <v>0.82099999999999995</v>
      </c>
      <c r="J10974">
        <v>0</v>
      </c>
      <c r="K10974">
        <v>2601</v>
      </c>
    </row>
    <row r="10975" spans="1:11" x14ac:dyDescent="0.3">
      <c r="A10975" t="s">
        <v>10984</v>
      </c>
      <c r="B10975">
        <v>2.7</v>
      </c>
      <c r="C10975">
        <v>3.5</v>
      </c>
      <c r="D10975">
        <v>331</v>
      </c>
      <c r="E10975">
        <v>330.8</v>
      </c>
      <c r="F10975">
        <v>8.9</v>
      </c>
      <c r="G10975">
        <v>230.7</v>
      </c>
      <c r="H10975">
        <v>2.0859999999999999</v>
      </c>
      <c r="I10975">
        <v>2.0579999999999998</v>
      </c>
      <c r="J10975">
        <v>1</v>
      </c>
      <c r="K10975">
        <v>2602</v>
      </c>
    </row>
    <row r="10976" spans="1:11" x14ac:dyDescent="0.3">
      <c r="A10976" t="s">
        <v>10985</v>
      </c>
      <c r="B10976">
        <v>2.6</v>
      </c>
      <c r="C10976">
        <v>3.5</v>
      </c>
      <c r="D10976">
        <v>326.7</v>
      </c>
      <c r="E10976">
        <v>326.5</v>
      </c>
      <c r="F10976">
        <v>8.8000000000000007</v>
      </c>
      <c r="G10976">
        <v>227.1</v>
      </c>
      <c r="H10976">
        <v>2.036</v>
      </c>
      <c r="I10976">
        <v>1.994</v>
      </c>
      <c r="J10976">
        <v>1</v>
      </c>
      <c r="K10976">
        <v>2602</v>
      </c>
    </row>
    <row r="10977" spans="1:11" x14ac:dyDescent="0.3">
      <c r="A10977" t="s">
        <v>10986</v>
      </c>
      <c r="B10977">
        <v>3.2</v>
      </c>
      <c r="C10977">
        <v>4.3</v>
      </c>
      <c r="D10977">
        <v>320.8</v>
      </c>
      <c r="E10977">
        <v>317.3</v>
      </c>
      <c r="F10977">
        <v>10.4</v>
      </c>
      <c r="G10977">
        <v>228.2</v>
      </c>
      <c r="H10977">
        <v>2.4140000000000001</v>
      </c>
      <c r="I10977">
        <v>2.39</v>
      </c>
      <c r="J10977">
        <v>2</v>
      </c>
      <c r="K10977">
        <v>2603</v>
      </c>
    </row>
    <row r="10978" spans="1:11" x14ac:dyDescent="0.3">
      <c r="A10978" t="s">
        <v>10987</v>
      </c>
      <c r="B10978">
        <v>3.6</v>
      </c>
      <c r="C10978">
        <v>4.5999999999999996</v>
      </c>
      <c r="D10978">
        <v>326.39999999999998</v>
      </c>
      <c r="E10978">
        <v>317.7</v>
      </c>
      <c r="F10978">
        <v>11.4</v>
      </c>
      <c r="G10978">
        <v>229.7</v>
      </c>
      <c r="H10978">
        <v>2.6619999999999999</v>
      </c>
      <c r="I10978">
        <v>2.629</v>
      </c>
      <c r="J10978">
        <v>2</v>
      </c>
      <c r="K10978">
        <v>2603</v>
      </c>
    </row>
    <row r="10979" spans="1:11" x14ac:dyDescent="0.3">
      <c r="A10979" t="s">
        <v>10988</v>
      </c>
      <c r="B10979">
        <v>4.0999999999999996</v>
      </c>
      <c r="C10979">
        <v>5.0999999999999996</v>
      </c>
      <c r="D10979">
        <v>319.89999999999998</v>
      </c>
      <c r="E10979">
        <v>314.8</v>
      </c>
      <c r="F10979">
        <v>12.5</v>
      </c>
      <c r="G10979">
        <v>229.5</v>
      </c>
      <c r="H10979">
        <v>2.9260000000000002</v>
      </c>
      <c r="I10979">
        <v>2.887</v>
      </c>
      <c r="J10979">
        <v>3</v>
      </c>
      <c r="K10979">
        <v>2604</v>
      </c>
    </row>
    <row r="10980" spans="1:11" x14ac:dyDescent="0.3">
      <c r="A10980" t="s">
        <v>10989</v>
      </c>
      <c r="B10980">
        <v>4.5999999999999996</v>
      </c>
      <c r="C10980">
        <v>5.7</v>
      </c>
      <c r="D10980">
        <v>319.8</v>
      </c>
      <c r="E10980">
        <v>313.5</v>
      </c>
      <c r="F10980">
        <v>14</v>
      </c>
      <c r="G10980">
        <v>230</v>
      </c>
      <c r="H10980">
        <v>3.2850000000000001</v>
      </c>
      <c r="I10980">
        <v>3.2269999999999999</v>
      </c>
      <c r="J10980">
        <v>4</v>
      </c>
      <c r="K10980">
        <v>2605</v>
      </c>
    </row>
    <row r="10981" spans="1:11" x14ac:dyDescent="0.3">
      <c r="A10981" t="s">
        <v>10990</v>
      </c>
      <c r="B10981">
        <v>3.6</v>
      </c>
      <c r="C10981">
        <v>4.0999999999999996</v>
      </c>
      <c r="D10981">
        <v>315.60000000000002</v>
      </c>
      <c r="E10981">
        <v>309.5</v>
      </c>
      <c r="F10981">
        <v>10.6</v>
      </c>
      <c r="G10981">
        <v>226.7</v>
      </c>
      <c r="H10981">
        <v>2.427</v>
      </c>
      <c r="I10981">
        <v>2.407</v>
      </c>
      <c r="J10981">
        <v>4</v>
      </c>
      <c r="K10981">
        <v>2605</v>
      </c>
    </row>
    <row r="10982" spans="1:11" x14ac:dyDescent="0.3">
      <c r="A10982" t="s">
        <v>10991</v>
      </c>
      <c r="B10982">
        <v>2.2000000000000002</v>
      </c>
      <c r="C10982">
        <v>2.2999999999999998</v>
      </c>
      <c r="D10982">
        <v>314.2</v>
      </c>
      <c r="E10982">
        <v>305.89999999999998</v>
      </c>
      <c r="F10982">
        <v>6.2</v>
      </c>
      <c r="G10982">
        <v>227.6</v>
      </c>
      <c r="H10982">
        <v>1.4319999999999999</v>
      </c>
      <c r="I10982">
        <v>1.4319999999999999</v>
      </c>
      <c r="J10982">
        <v>5</v>
      </c>
      <c r="K10982">
        <v>2606</v>
      </c>
    </row>
    <row r="10983" spans="1:11" x14ac:dyDescent="0.3">
      <c r="A10983" t="s">
        <v>10992</v>
      </c>
      <c r="B10983">
        <v>6.5</v>
      </c>
      <c r="C10983">
        <v>7.7</v>
      </c>
      <c r="D10983">
        <v>312</v>
      </c>
      <c r="E10983">
        <v>301.5</v>
      </c>
      <c r="F10983">
        <v>18.2</v>
      </c>
      <c r="G10983">
        <v>234.4</v>
      </c>
      <c r="H10983">
        <v>4.3630000000000004</v>
      </c>
      <c r="I10983">
        <v>4.2750000000000004</v>
      </c>
      <c r="J10983">
        <v>6</v>
      </c>
      <c r="K10983">
        <v>2607</v>
      </c>
    </row>
    <row r="10984" spans="1:11" x14ac:dyDescent="0.3">
      <c r="A10984" t="s">
        <v>10993</v>
      </c>
      <c r="B10984">
        <v>4</v>
      </c>
      <c r="C10984">
        <v>4.4000000000000004</v>
      </c>
      <c r="D10984">
        <v>305.60000000000002</v>
      </c>
      <c r="E10984">
        <v>298.10000000000002</v>
      </c>
      <c r="F10984">
        <v>10.8</v>
      </c>
      <c r="G10984">
        <v>229.9</v>
      </c>
      <c r="H10984">
        <v>2.5459999999999998</v>
      </c>
      <c r="I10984">
        <v>2.52</v>
      </c>
      <c r="J10984">
        <v>7</v>
      </c>
      <c r="K10984">
        <v>2608</v>
      </c>
    </row>
    <row r="10985" spans="1:11" x14ac:dyDescent="0.3">
      <c r="A10985" t="s">
        <v>10994</v>
      </c>
      <c r="B10985">
        <v>6.7</v>
      </c>
      <c r="C10985">
        <v>7.9</v>
      </c>
      <c r="D10985">
        <v>313.89999999999998</v>
      </c>
      <c r="E10985">
        <v>304.89999999999998</v>
      </c>
      <c r="F10985">
        <v>18.899999999999999</v>
      </c>
      <c r="G10985">
        <v>234.8</v>
      </c>
      <c r="H10985">
        <v>4.5549999999999997</v>
      </c>
      <c r="I10985">
        <v>4.4450000000000003</v>
      </c>
      <c r="J10985">
        <v>8</v>
      </c>
      <c r="K10985">
        <v>2609</v>
      </c>
    </row>
    <row r="10986" spans="1:11" x14ac:dyDescent="0.3">
      <c r="A10986" t="s">
        <v>10995</v>
      </c>
      <c r="B10986">
        <v>7.1</v>
      </c>
      <c r="C10986">
        <v>8.3000000000000007</v>
      </c>
      <c r="D10986">
        <v>310.89999999999998</v>
      </c>
      <c r="E10986">
        <v>302.5</v>
      </c>
      <c r="F10986">
        <v>19.8</v>
      </c>
      <c r="G10986">
        <v>234.3</v>
      </c>
      <c r="H10986">
        <v>4.758</v>
      </c>
      <c r="I10986">
        <v>4.6420000000000003</v>
      </c>
      <c r="J10986">
        <v>9</v>
      </c>
      <c r="K10986">
        <v>2610</v>
      </c>
    </row>
    <row r="10987" spans="1:11" x14ac:dyDescent="0.3">
      <c r="A10987" t="s">
        <v>10996</v>
      </c>
      <c r="B10987">
        <v>6.9</v>
      </c>
      <c r="C10987">
        <v>8.1999999999999993</v>
      </c>
      <c r="D10987">
        <v>312.3</v>
      </c>
      <c r="E10987">
        <v>297.39999999999998</v>
      </c>
      <c r="F10987">
        <v>19.399999999999999</v>
      </c>
      <c r="G10987">
        <v>233.2</v>
      </c>
      <c r="H10987">
        <v>4.6429999999999998</v>
      </c>
      <c r="I10987">
        <v>4.492</v>
      </c>
      <c r="J10987">
        <v>10</v>
      </c>
      <c r="K10987">
        <v>2611</v>
      </c>
    </row>
    <row r="10988" spans="1:11" x14ac:dyDescent="0.3">
      <c r="A10988" t="s">
        <v>10997</v>
      </c>
      <c r="B10988">
        <v>2.1</v>
      </c>
      <c r="C10988">
        <v>2.2999999999999998</v>
      </c>
      <c r="D10988">
        <v>309.7</v>
      </c>
      <c r="E10988">
        <v>300.8</v>
      </c>
      <c r="F10988">
        <v>5.9</v>
      </c>
      <c r="G10988">
        <v>228.1</v>
      </c>
      <c r="H10988">
        <v>1.351</v>
      </c>
      <c r="I10988">
        <v>1.351</v>
      </c>
      <c r="J10988">
        <v>11</v>
      </c>
      <c r="K10988">
        <v>2612</v>
      </c>
    </row>
    <row r="10989" spans="1:11" x14ac:dyDescent="0.3">
      <c r="A10989" t="s">
        <v>10998</v>
      </c>
      <c r="B10989">
        <v>8</v>
      </c>
      <c r="C10989">
        <v>8.9</v>
      </c>
      <c r="D10989">
        <v>305.10000000000002</v>
      </c>
      <c r="E10989">
        <v>297.7</v>
      </c>
      <c r="F10989">
        <v>21.1</v>
      </c>
      <c r="G10989">
        <v>235.6</v>
      </c>
      <c r="H10989">
        <v>5.125</v>
      </c>
      <c r="I10989">
        <v>4.9880000000000004</v>
      </c>
      <c r="J10989">
        <v>12</v>
      </c>
      <c r="K10989">
        <v>2613</v>
      </c>
    </row>
    <row r="10990" spans="1:11" x14ac:dyDescent="0.3">
      <c r="A10990" t="s">
        <v>10999</v>
      </c>
      <c r="B10990">
        <v>4.9000000000000004</v>
      </c>
      <c r="C10990">
        <v>5.9</v>
      </c>
      <c r="D10990">
        <v>299.8</v>
      </c>
      <c r="E10990">
        <v>303.2</v>
      </c>
      <c r="F10990">
        <v>13.4</v>
      </c>
      <c r="G10990">
        <v>231.6</v>
      </c>
      <c r="H10990">
        <v>3.29</v>
      </c>
      <c r="I10990">
        <v>3.222</v>
      </c>
      <c r="J10990">
        <v>13</v>
      </c>
      <c r="K10990">
        <v>2614</v>
      </c>
    </row>
    <row r="10991" spans="1:11" x14ac:dyDescent="0.3">
      <c r="A10991" t="s">
        <v>11000</v>
      </c>
      <c r="B10991">
        <v>2.1</v>
      </c>
      <c r="C10991">
        <v>2.2000000000000002</v>
      </c>
      <c r="D10991">
        <v>298</v>
      </c>
      <c r="E10991">
        <v>293.8</v>
      </c>
      <c r="F10991">
        <v>5.7</v>
      </c>
      <c r="G10991">
        <v>228.4</v>
      </c>
      <c r="H10991">
        <v>1.302</v>
      </c>
      <c r="I10991">
        <v>1.302</v>
      </c>
      <c r="J10991">
        <v>14</v>
      </c>
      <c r="K10991">
        <v>2615</v>
      </c>
    </row>
    <row r="10992" spans="1:11" x14ac:dyDescent="0.3">
      <c r="A10992" t="s">
        <v>11001</v>
      </c>
      <c r="B10992">
        <v>7.8</v>
      </c>
      <c r="C10992">
        <v>8.6</v>
      </c>
      <c r="D10992">
        <v>305.2</v>
      </c>
      <c r="E10992">
        <v>299.5</v>
      </c>
      <c r="F10992">
        <v>20.7</v>
      </c>
      <c r="G10992">
        <v>234.2</v>
      </c>
      <c r="H10992">
        <v>4.9909999999999997</v>
      </c>
      <c r="I10992">
        <v>4.8609999999999998</v>
      </c>
      <c r="J10992">
        <v>15</v>
      </c>
      <c r="K10992">
        <v>2616</v>
      </c>
    </row>
    <row r="10993" spans="1:11" x14ac:dyDescent="0.3">
      <c r="A10993" t="s">
        <v>11002</v>
      </c>
      <c r="B10993">
        <v>3.2</v>
      </c>
      <c r="C10993">
        <v>3.4</v>
      </c>
      <c r="D10993">
        <v>306.60000000000002</v>
      </c>
      <c r="E10993">
        <v>301.60000000000002</v>
      </c>
      <c r="F10993">
        <v>8.6999999999999993</v>
      </c>
      <c r="G10993">
        <v>227.6</v>
      </c>
      <c r="H10993">
        <v>2.0470000000000002</v>
      </c>
      <c r="I10993">
        <v>2.0099999999999998</v>
      </c>
      <c r="J10993">
        <v>16</v>
      </c>
      <c r="K10993">
        <v>2617</v>
      </c>
    </row>
    <row r="10994" spans="1:11" x14ac:dyDescent="0.3">
      <c r="A10994" t="s">
        <v>11003</v>
      </c>
      <c r="B10994">
        <v>7.6</v>
      </c>
      <c r="C10994">
        <v>8.4</v>
      </c>
      <c r="D10994">
        <v>302.7</v>
      </c>
      <c r="E10994">
        <v>299.10000000000002</v>
      </c>
      <c r="F10994">
        <v>19.899999999999999</v>
      </c>
      <c r="G10994">
        <v>236.9</v>
      </c>
      <c r="H10994">
        <v>4.8369999999999997</v>
      </c>
      <c r="I10994">
        <v>4.734</v>
      </c>
      <c r="J10994">
        <v>17</v>
      </c>
      <c r="K10994">
        <v>2618</v>
      </c>
    </row>
    <row r="10995" spans="1:11" x14ac:dyDescent="0.3">
      <c r="A10995" t="s">
        <v>11004</v>
      </c>
      <c r="B10995">
        <v>7.3</v>
      </c>
      <c r="C10995">
        <v>7.5</v>
      </c>
      <c r="D10995">
        <v>327.9</v>
      </c>
      <c r="E10995">
        <v>328.3</v>
      </c>
      <c r="F10995">
        <v>20</v>
      </c>
      <c r="G10995">
        <v>237.7</v>
      </c>
      <c r="H10995">
        <v>4.8689999999999998</v>
      </c>
      <c r="I10995">
        <v>4.7939999999999996</v>
      </c>
      <c r="J10995">
        <v>19</v>
      </c>
      <c r="K10995">
        <v>2620</v>
      </c>
    </row>
    <row r="10996" spans="1:11" x14ac:dyDescent="0.3">
      <c r="A10996" t="s">
        <v>11005</v>
      </c>
      <c r="B10996">
        <v>7.9</v>
      </c>
      <c r="C10996">
        <v>8.5</v>
      </c>
      <c r="D10996">
        <v>309.2</v>
      </c>
      <c r="E10996">
        <v>307.10000000000002</v>
      </c>
      <c r="F10996">
        <v>21</v>
      </c>
      <c r="G10996">
        <v>236.9</v>
      </c>
      <c r="H10996">
        <v>5.1050000000000004</v>
      </c>
      <c r="I10996">
        <v>4.9279999999999999</v>
      </c>
      <c r="J10996">
        <v>19</v>
      </c>
      <c r="K10996">
        <v>2620</v>
      </c>
    </row>
    <row r="10997" spans="1:11" x14ac:dyDescent="0.3">
      <c r="A10997" t="s">
        <v>11006</v>
      </c>
      <c r="B10997">
        <v>7.1</v>
      </c>
      <c r="C10997">
        <v>7.8</v>
      </c>
      <c r="D10997">
        <v>328</v>
      </c>
      <c r="E10997">
        <v>328.4</v>
      </c>
      <c r="F10997">
        <v>20.9</v>
      </c>
      <c r="G10997">
        <v>237.4</v>
      </c>
      <c r="H10997">
        <v>4.9359999999999999</v>
      </c>
      <c r="I10997">
        <v>4.8959999999999999</v>
      </c>
      <c r="J10997">
        <v>20</v>
      </c>
      <c r="K10997">
        <v>2621</v>
      </c>
    </row>
    <row r="10998" spans="1:11" x14ac:dyDescent="0.3">
      <c r="A10998" t="s">
        <v>11007</v>
      </c>
      <c r="B10998">
        <v>7</v>
      </c>
      <c r="C10998">
        <v>7.7</v>
      </c>
      <c r="D10998">
        <v>311.2</v>
      </c>
      <c r="E10998">
        <v>303.60000000000002</v>
      </c>
      <c r="F10998">
        <v>18.8</v>
      </c>
      <c r="G10998">
        <v>236.6</v>
      </c>
      <c r="H10998">
        <v>4.5620000000000003</v>
      </c>
      <c r="I10998">
        <v>4.4580000000000002</v>
      </c>
      <c r="J10998">
        <v>21</v>
      </c>
      <c r="K10998">
        <v>2622</v>
      </c>
    </row>
    <row r="10999" spans="1:11" x14ac:dyDescent="0.3">
      <c r="A10999" t="s">
        <v>11008</v>
      </c>
      <c r="B10999">
        <v>6.4</v>
      </c>
      <c r="C10999">
        <v>7.2</v>
      </c>
      <c r="D10999">
        <v>310.7</v>
      </c>
      <c r="E10999">
        <v>302.2</v>
      </c>
      <c r="F10999">
        <v>17.399999999999999</v>
      </c>
      <c r="G10999">
        <v>234.8</v>
      </c>
      <c r="H10999">
        <v>4.1900000000000004</v>
      </c>
      <c r="I10999">
        <v>4.0810000000000004</v>
      </c>
      <c r="J10999">
        <v>22</v>
      </c>
      <c r="K10999">
        <v>2623</v>
      </c>
    </row>
    <row r="11000" spans="1:11" x14ac:dyDescent="0.3">
      <c r="A11000" t="s">
        <v>11009</v>
      </c>
      <c r="B11000">
        <v>6.1</v>
      </c>
      <c r="C11000">
        <v>6.7</v>
      </c>
      <c r="D11000">
        <v>306.8</v>
      </c>
      <c r="E11000">
        <v>303.3</v>
      </c>
      <c r="F11000">
        <v>16.3</v>
      </c>
      <c r="G11000">
        <v>233.6</v>
      </c>
      <c r="H11000">
        <v>3.9089999999999998</v>
      </c>
      <c r="I11000">
        <v>3.827</v>
      </c>
      <c r="J11000">
        <v>23</v>
      </c>
      <c r="K11000">
        <v>2624</v>
      </c>
    </row>
    <row r="11001" spans="1:11" x14ac:dyDescent="0.3">
      <c r="A11001" t="s">
        <v>11010</v>
      </c>
      <c r="B11001">
        <v>5.8</v>
      </c>
      <c r="C11001">
        <v>6.4</v>
      </c>
      <c r="D11001">
        <v>310.10000000000002</v>
      </c>
      <c r="E11001">
        <v>303.89999999999998</v>
      </c>
      <c r="F11001">
        <v>16</v>
      </c>
      <c r="G11001">
        <v>228.9</v>
      </c>
      <c r="H11001">
        <v>3.746</v>
      </c>
      <c r="I11001">
        <v>3.6629999999999998</v>
      </c>
      <c r="J11001">
        <v>24</v>
      </c>
      <c r="K11001">
        <v>2625</v>
      </c>
    </row>
    <row r="11002" spans="1:11" x14ac:dyDescent="0.3">
      <c r="A11002" t="s">
        <v>11011</v>
      </c>
      <c r="B11002">
        <v>5.3</v>
      </c>
      <c r="C11002">
        <v>5.9</v>
      </c>
      <c r="D11002">
        <v>308.39999999999998</v>
      </c>
      <c r="E11002">
        <v>304.8</v>
      </c>
      <c r="F11002">
        <v>14.6</v>
      </c>
      <c r="G11002">
        <v>232.8</v>
      </c>
      <c r="H11002">
        <v>3.4620000000000002</v>
      </c>
      <c r="I11002">
        <v>3.4060000000000001</v>
      </c>
      <c r="J11002">
        <v>25</v>
      </c>
      <c r="K11002">
        <v>2626</v>
      </c>
    </row>
    <row r="11003" spans="1:11" x14ac:dyDescent="0.3">
      <c r="A11003" t="s">
        <v>11012</v>
      </c>
      <c r="B11003">
        <v>4.9000000000000004</v>
      </c>
      <c r="C11003">
        <v>5.5</v>
      </c>
      <c r="D11003">
        <v>313.8</v>
      </c>
      <c r="E11003">
        <v>306.89999999999998</v>
      </c>
      <c r="F11003">
        <v>13.6</v>
      </c>
      <c r="G11003">
        <v>231.8</v>
      </c>
      <c r="H11003">
        <v>3.234</v>
      </c>
      <c r="I11003">
        <v>3.1779999999999999</v>
      </c>
      <c r="J11003">
        <v>26</v>
      </c>
      <c r="K11003">
        <v>2627</v>
      </c>
    </row>
    <row r="11004" spans="1:11" x14ac:dyDescent="0.3">
      <c r="A11004" t="s">
        <v>11013</v>
      </c>
      <c r="B11004">
        <v>4.5</v>
      </c>
      <c r="C11004">
        <v>5</v>
      </c>
      <c r="D11004">
        <v>317.3</v>
      </c>
      <c r="E11004">
        <v>306.2</v>
      </c>
      <c r="F11004">
        <v>12.7</v>
      </c>
      <c r="G11004">
        <v>231.4</v>
      </c>
      <c r="H11004">
        <v>2.9940000000000002</v>
      </c>
      <c r="I11004">
        <v>2.92</v>
      </c>
      <c r="J11004">
        <v>27</v>
      </c>
      <c r="K11004">
        <v>2628</v>
      </c>
    </row>
    <row r="11005" spans="1:11" x14ac:dyDescent="0.3">
      <c r="A11005" t="s">
        <v>11014</v>
      </c>
      <c r="B11005">
        <v>4.0999999999999996</v>
      </c>
      <c r="C11005">
        <v>4.5999999999999996</v>
      </c>
      <c r="D11005">
        <v>315.3</v>
      </c>
      <c r="E11005">
        <v>309.39999999999998</v>
      </c>
      <c r="F11005">
        <v>11.7</v>
      </c>
      <c r="G11005">
        <v>230</v>
      </c>
      <c r="H11005">
        <v>2.75</v>
      </c>
      <c r="I11005">
        <v>2.7080000000000002</v>
      </c>
      <c r="J11005">
        <v>27</v>
      </c>
      <c r="K11005">
        <v>2628</v>
      </c>
    </row>
    <row r="11006" spans="1:11" x14ac:dyDescent="0.3">
      <c r="A11006" t="s">
        <v>11015</v>
      </c>
      <c r="B11006">
        <v>3.6</v>
      </c>
      <c r="C11006">
        <v>4</v>
      </c>
      <c r="D11006">
        <v>318.10000000000002</v>
      </c>
      <c r="E11006">
        <v>314.39999999999998</v>
      </c>
      <c r="F11006">
        <v>10.4</v>
      </c>
      <c r="G11006">
        <v>228.8</v>
      </c>
      <c r="H11006">
        <v>2.415</v>
      </c>
      <c r="I11006">
        <v>2.3839999999999999</v>
      </c>
      <c r="J11006">
        <v>28</v>
      </c>
      <c r="K11006">
        <v>2629</v>
      </c>
    </row>
    <row r="11007" spans="1:11" x14ac:dyDescent="0.3">
      <c r="A11007" t="s">
        <v>11016</v>
      </c>
      <c r="B11007">
        <v>3.1</v>
      </c>
      <c r="C11007">
        <v>3.5</v>
      </c>
      <c r="D11007">
        <v>320.7</v>
      </c>
      <c r="E11007">
        <v>313.8</v>
      </c>
      <c r="F11007">
        <v>9.3000000000000007</v>
      </c>
      <c r="G11007">
        <v>226.3</v>
      </c>
      <c r="H11007">
        <v>2.129</v>
      </c>
      <c r="I11007">
        <v>2.0990000000000002</v>
      </c>
      <c r="J11007">
        <v>28</v>
      </c>
      <c r="K11007">
        <v>2629</v>
      </c>
    </row>
    <row r="11008" spans="1:11" x14ac:dyDescent="0.3">
      <c r="A11008" t="s">
        <v>11017</v>
      </c>
      <c r="B11008">
        <v>2.6</v>
      </c>
      <c r="C11008">
        <v>2.9</v>
      </c>
      <c r="D11008">
        <v>324.3</v>
      </c>
      <c r="E11008">
        <v>316.7</v>
      </c>
      <c r="F11008">
        <v>7.8</v>
      </c>
      <c r="G11008">
        <v>226.9</v>
      </c>
      <c r="H11008">
        <v>1.788</v>
      </c>
      <c r="I11008">
        <v>1.7629999999999999</v>
      </c>
      <c r="J11008">
        <v>29</v>
      </c>
      <c r="K11008">
        <v>2630</v>
      </c>
    </row>
    <row r="11009" spans="1:11" x14ac:dyDescent="0.3">
      <c r="A11009" t="s">
        <v>11018</v>
      </c>
      <c r="B11009">
        <v>2.1</v>
      </c>
      <c r="C11009">
        <v>2.4</v>
      </c>
      <c r="D11009">
        <v>323.89999999999998</v>
      </c>
      <c r="E11009">
        <v>318.2</v>
      </c>
      <c r="F11009">
        <v>6.4</v>
      </c>
      <c r="G11009">
        <v>225.4</v>
      </c>
      <c r="H11009">
        <v>1.4530000000000001</v>
      </c>
      <c r="I11009">
        <v>1.4530000000000001</v>
      </c>
      <c r="J11009">
        <v>29</v>
      </c>
      <c r="K11009">
        <v>2630</v>
      </c>
    </row>
    <row r="11010" spans="1:11" x14ac:dyDescent="0.3">
      <c r="A11010" t="s">
        <v>11019</v>
      </c>
      <c r="B11010">
        <v>1.6</v>
      </c>
      <c r="C11010">
        <v>1.8</v>
      </c>
      <c r="D11010">
        <v>328.9</v>
      </c>
      <c r="E11010">
        <v>328.8</v>
      </c>
      <c r="F11010">
        <v>5</v>
      </c>
      <c r="G11010">
        <v>226.9</v>
      </c>
      <c r="H11010">
        <v>1.1379999999999999</v>
      </c>
      <c r="I11010">
        <v>1.1379999999999999</v>
      </c>
      <c r="J11010">
        <v>30</v>
      </c>
      <c r="K11010">
        <v>2631</v>
      </c>
    </row>
    <row r="11011" spans="1:11" x14ac:dyDescent="0.3">
      <c r="A11011" t="s">
        <v>11020</v>
      </c>
      <c r="B11011">
        <v>1.2</v>
      </c>
      <c r="C11011">
        <v>1.3</v>
      </c>
      <c r="D11011">
        <v>325.39999999999998</v>
      </c>
      <c r="E11011">
        <v>325.3</v>
      </c>
      <c r="F11011">
        <v>3.7</v>
      </c>
      <c r="G11011">
        <v>226.9</v>
      </c>
      <c r="H11011">
        <v>0.85099999999999998</v>
      </c>
      <c r="I11011">
        <v>0.85099999999999998</v>
      </c>
      <c r="J11011">
        <v>30</v>
      </c>
      <c r="K11011">
        <v>2631</v>
      </c>
    </row>
    <row r="11012" spans="1:11" x14ac:dyDescent="0.3">
      <c r="A11012" t="s">
        <v>11021</v>
      </c>
      <c r="B11012">
        <v>0.8</v>
      </c>
      <c r="C11012">
        <v>0.9</v>
      </c>
      <c r="D11012">
        <v>325.39999999999998</v>
      </c>
      <c r="E11012">
        <v>325.3</v>
      </c>
      <c r="F11012">
        <v>2.5</v>
      </c>
      <c r="G11012">
        <v>226</v>
      </c>
      <c r="H11012">
        <v>0.56899999999999995</v>
      </c>
      <c r="I11012">
        <v>0.56899999999999995</v>
      </c>
      <c r="J11012">
        <v>30</v>
      </c>
      <c r="K11012">
        <v>2631</v>
      </c>
    </row>
    <row r="11013" spans="1:11" x14ac:dyDescent="0.3">
      <c r="A11013" t="s">
        <v>11022</v>
      </c>
      <c r="B11013">
        <v>0.4</v>
      </c>
      <c r="C11013">
        <v>0.5</v>
      </c>
      <c r="D11013">
        <v>325.39999999999998</v>
      </c>
      <c r="E11013">
        <v>325.3</v>
      </c>
      <c r="F11013">
        <v>1.5</v>
      </c>
      <c r="G11013">
        <v>225</v>
      </c>
      <c r="H11013">
        <v>0.34799999999999998</v>
      </c>
      <c r="I11013">
        <v>0.34799999999999998</v>
      </c>
      <c r="J11013">
        <v>30</v>
      </c>
      <c r="K11013">
        <v>2631</v>
      </c>
    </row>
    <row r="11014" spans="1:11" x14ac:dyDescent="0.3">
      <c r="A11014" t="s">
        <v>11023</v>
      </c>
      <c r="B11014">
        <v>0.2</v>
      </c>
      <c r="C11014">
        <v>0.2</v>
      </c>
      <c r="D11014">
        <v>325.3</v>
      </c>
      <c r="E11014">
        <v>325.2</v>
      </c>
      <c r="F11014">
        <v>0.7</v>
      </c>
      <c r="G11014">
        <v>226.4</v>
      </c>
      <c r="H11014">
        <v>0.159</v>
      </c>
      <c r="I11014">
        <v>0.159</v>
      </c>
      <c r="J11014">
        <v>30</v>
      </c>
      <c r="K11014">
        <v>2631</v>
      </c>
    </row>
    <row r="11015" spans="1:11" x14ac:dyDescent="0.3">
      <c r="A11015" t="s">
        <v>11024</v>
      </c>
      <c r="B11015">
        <v>0.1</v>
      </c>
      <c r="C11015">
        <v>0.1</v>
      </c>
      <c r="D11015">
        <v>325.2</v>
      </c>
      <c r="E11015">
        <v>325.10000000000002</v>
      </c>
      <c r="F11015">
        <v>0.2</v>
      </c>
      <c r="G11015">
        <v>222.8</v>
      </c>
      <c r="H11015">
        <v>7.1999999999999995E-2</v>
      </c>
      <c r="I11015">
        <v>7.1999999999999995E-2</v>
      </c>
      <c r="J11015">
        <v>30</v>
      </c>
      <c r="K11015">
        <v>2631</v>
      </c>
    </row>
    <row r="11016" spans="1:11" x14ac:dyDescent="0.3">
      <c r="A11016" t="s">
        <v>11025</v>
      </c>
      <c r="B11016">
        <v>0.1</v>
      </c>
      <c r="C11016">
        <v>0</v>
      </c>
      <c r="D11016">
        <v>297.2</v>
      </c>
      <c r="E11016">
        <v>295.8</v>
      </c>
      <c r="F11016">
        <v>0.1</v>
      </c>
      <c r="G11016">
        <v>220.8</v>
      </c>
      <c r="H11016">
        <v>4.2000000000000003E-2</v>
      </c>
      <c r="I11016">
        <v>4.2000000000000003E-2</v>
      </c>
      <c r="J11016">
        <v>30</v>
      </c>
      <c r="K11016">
        <v>2631</v>
      </c>
    </row>
    <row r="11017" spans="1:11" x14ac:dyDescent="0.3">
      <c r="A11017" t="s">
        <v>11026</v>
      </c>
      <c r="B11017">
        <v>0.1</v>
      </c>
      <c r="C11017">
        <v>0</v>
      </c>
      <c r="D11017">
        <v>233.9</v>
      </c>
      <c r="E11017">
        <v>229.5</v>
      </c>
      <c r="F11017">
        <v>0.1</v>
      </c>
      <c r="G11017">
        <v>218.9</v>
      </c>
      <c r="H11017">
        <v>4.2000000000000003E-2</v>
      </c>
      <c r="I11017">
        <v>4.2000000000000003E-2</v>
      </c>
      <c r="J11017">
        <v>30</v>
      </c>
      <c r="K11017">
        <v>2631</v>
      </c>
    </row>
    <row r="11018" spans="1:11" x14ac:dyDescent="0.3">
      <c r="A11018" t="s">
        <v>11027</v>
      </c>
      <c r="B11018">
        <v>0.1</v>
      </c>
      <c r="C11018">
        <v>0</v>
      </c>
      <c r="D11018">
        <v>233.9</v>
      </c>
      <c r="E11018">
        <v>229.5</v>
      </c>
      <c r="F11018">
        <v>0.1</v>
      </c>
      <c r="G11018">
        <v>218.9</v>
      </c>
      <c r="H11018">
        <v>4.2000000000000003E-2</v>
      </c>
      <c r="I11018">
        <v>4.2000000000000003E-2</v>
      </c>
      <c r="J11018">
        <v>30</v>
      </c>
      <c r="K11018">
        <v>2631</v>
      </c>
    </row>
    <row r="11019" spans="1:11" x14ac:dyDescent="0.3">
      <c r="A11019" t="s">
        <v>11028</v>
      </c>
      <c r="B11019">
        <v>0.1</v>
      </c>
      <c r="C11019">
        <v>0</v>
      </c>
      <c r="D11019">
        <v>233.9</v>
      </c>
      <c r="E11019">
        <v>229.5</v>
      </c>
      <c r="F11019">
        <v>0.1</v>
      </c>
      <c r="G11019">
        <v>218.9</v>
      </c>
      <c r="H11019">
        <v>4.2000000000000003E-2</v>
      </c>
      <c r="I11019">
        <v>4.2000000000000003E-2</v>
      </c>
      <c r="J11019">
        <v>30</v>
      </c>
      <c r="K11019">
        <v>2631</v>
      </c>
    </row>
    <row r="11020" spans="1:11" x14ac:dyDescent="0.3">
      <c r="A11020" t="s">
        <v>11029</v>
      </c>
      <c r="B11020">
        <v>0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30</v>
      </c>
      <c r="K11020">
        <v>2631</v>
      </c>
    </row>
    <row r="11021" spans="1:11" x14ac:dyDescent="0.3">
      <c r="A11021" t="s">
        <v>11030</v>
      </c>
      <c r="B11021">
        <v>0</v>
      </c>
      <c r="C11021">
        <v>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30</v>
      </c>
      <c r="K11021">
        <v>2631</v>
      </c>
    </row>
    <row r="11022" spans="1:11" x14ac:dyDescent="0.3">
      <c r="A11022" t="s">
        <v>11031</v>
      </c>
      <c r="B11022">
        <v>0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30</v>
      </c>
      <c r="K11022">
        <v>2631</v>
      </c>
    </row>
    <row r="11023" spans="1:11" x14ac:dyDescent="0.3">
      <c r="A11023" t="s">
        <v>11032</v>
      </c>
      <c r="B11023">
        <v>0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30</v>
      </c>
      <c r="K11023">
        <v>2631</v>
      </c>
    </row>
    <row r="11024" spans="1:11" x14ac:dyDescent="0.3">
      <c r="A11024" t="s">
        <v>11033</v>
      </c>
      <c r="B11024">
        <v>0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30</v>
      </c>
      <c r="K11024">
        <v>2631</v>
      </c>
    </row>
    <row r="11025" spans="1:11" x14ac:dyDescent="0.3">
      <c r="A11025" t="s">
        <v>11034</v>
      </c>
      <c r="B11025">
        <v>0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30</v>
      </c>
      <c r="K11025">
        <v>2631</v>
      </c>
    </row>
    <row r="11026" spans="1:11" x14ac:dyDescent="0.3">
      <c r="A11026" t="s">
        <v>11035</v>
      </c>
      <c r="B11026">
        <v>0</v>
      </c>
      <c r="C11026">
        <v>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30</v>
      </c>
      <c r="K11026">
        <v>2631</v>
      </c>
    </row>
    <row r="11027" spans="1:11" x14ac:dyDescent="0.3">
      <c r="A11027" t="s">
        <v>11036</v>
      </c>
      <c r="B11027">
        <v>0</v>
      </c>
      <c r="C11027">
        <v>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30</v>
      </c>
      <c r="K11027">
        <v>2631</v>
      </c>
    </row>
    <row r="11028" spans="1:11" x14ac:dyDescent="0.3">
      <c r="A11028" t="s">
        <v>11037</v>
      </c>
      <c r="B11028">
        <v>0</v>
      </c>
      <c r="C11028">
        <v>0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30</v>
      </c>
      <c r="K11028">
        <v>2631</v>
      </c>
    </row>
    <row r="11029" spans="1:11" x14ac:dyDescent="0.3">
      <c r="A11029" t="s">
        <v>11038</v>
      </c>
      <c r="B11029">
        <v>0</v>
      </c>
      <c r="C11029">
        <v>0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30</v>
      </c>
      <c r="K11029">
        <v>2631</v>
      </c>
    </row>
    <row r="11030" spans="1:11" x14ac:dyDescent="0.3">
      <c r="A11030" t="s">
        <v>11039</v>
      </c>
      <c r="B11030">
        <v>0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30</v>
      </c>
      <c r="K11030">
        <v>2631</v>
      </c>
    </row>
    <row r="11031" spans="1:11" x14ac:dyDescent="0.3">
      <c r="A11031" t="s">
        <v>11040</v>
      </c>
      <c r="B11031">
        <v>0</v>
      </c>
      <c r="C11031">
        <v>0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30</v>
      </c>
      <c r="K11031">
        <v>2631</v>
      </c>
    </row>
    <row r="11032" spans="1:11" x14ac:dyDescent="0.3">
      <c r="A11032" t="s">
        <v>11041</v>
      </c>
      <c r="B11032">
        <v>0</v>
      </c>
      <c r="C11032">
        <v>0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30</v>
      </c>
      <c r="K11032">
        <v>2631</v>
      </c>
    </row>
    <row r="11033" spans="1:11" x14ac:dyDescent="0.3">
      <c r="A11033" t="s">
        <v>11042</v>
      </c>
      <c r="B11033">
        <v>0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30</v>
      </c>
      <c r="K11033">
        <v>2631</v>
      </c>
    </row>
    <row r="11034" spans="1:11" x14ac:dyDescent="0.3">
      <c r="A11034" t="s">
        <v>11043</v>
      </c>
      <c r="B11034">
        <v>0</v>
      </c>
      <c r="C11034">
        <v>0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30</v>
      </c>
      <c r="K11034">
        <v>2631</v>
      </c>
    </row>
    <row r="11035" spans="1:11" x14ac:dyDescent="0.3">
      <c r="A11035" t="s">
        <v>11044</v>
      </c>
      <c r="B11035">
        <v>0</v>
      </c>
      <c r="C11035">
        <v>0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30</v>
      </c>
      <c r="K11035">
        <v>2631</v>
      </c>
    </row>
    <row r="11036" spans="1:11" x14ac:dyDescent="0.3">
      <c r="A11036" t="s">
        <v>11045</v>
      </c>
      <c r="B11036">
        <v>0</v>
      </c>
      <c r="C11036">
        <v>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30</v>
      </c>
      <c r="K11036">
        <v>2631</v>
      </c>
    </row>
    <row r="11037" spans="1:11" x14ac:dyDescent="0.3">
      <c r="A11037" t="s">
        <v>11046</v>
      </c>
      <c r="B11037">
        <v>0</v>
      </c>
      <c r="C11037">
        <v>0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30</v>
      </c>
      <c r="K11037">
        <v>2631</v>
      </c>
    </row>
    <row r="11038" spans="1:11" x14ac:dyDescent="0.3">
      <c r="A11038" t="s">
        <v>11047</v>
      </c>
      <c r="B11038">
        <v>0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30</v>
      </c>
      <c r="K11038">
        <v>2631</v>
      </c>
    </row>
    <row r="11039" spans="1:11" x14ac:dyDescent="0.3">
      <c r="A11039" t="s">
        <v>11048</v>
      </c>
      <c r="B11039">
        <v>0</v>
      </c>
      <c r="C11039">
        <v>0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30</v>
      </c>
      <c r="K11039">
        <v>2631</v>
      </c>
    </row>
    <row r="11040" spans="1:11" x14ac:dyDescent="0.3">
      <c r="A11040" t="s">
        <v>11049</v>
      </c>
      <c r="B11040">
        <v>0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30</v>
      </c>
      <c r="K11040">
        <v>2631</v>
      </c>
    </row>
    <row r="11041" spans="1:11" x14ac:dyDescent="0.3">
      <c r="A11041" t="s">
        <v>11050</v>
      </c>
      <c r="B11041">
        <v>0</v>
      </c>
      <c r="C11041">
        <v>0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30</v>
      </c>
      <c r="K11041">
        <v>2631</v>
      </c>
    </row>
    <row r="11042" spans="1:11" x14ac:dyDescent="0.3">
      <c r="A11042" t="s">
        <v>11051</v>
      </c>
      <c r="B11042">
        <v>0</v>
      </c>
      <c r="C11042">
        <v>0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2631</v>
      </c>
    </row>
    <row r="11043" spans="1:11" x14ac:dyDescent="0.3">
      <c r="A11043" t="s">
        <v>11052</v>
      </c>
      <c r="B11043">
        <v>0</v>
      </c>
      <c r="C11043">
        <v>0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2631</v>
      </c>
    </row>
    <row r="11044" spans="1:11" x14ac:dyDescent="0.3">
      <c r="A11044" t="s">
        <v>11053</v>
      </c>
      <c r="B11044">
        <v>0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2631</v>
      </c>
    </row>
    <row r="11045" spans="1:11" x14ac:dyDescent="0.3">
      <c r="A11045" t="s">
        <v>11054</v>
      </c>
      <c r="B11045">
        <v>0</v>
      </c>
      <c r="C11045">
        <v>0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2631</v>
      </c>
    </row>
    <row r="11046" spans="1:11" x14ac:dyDescent="0.3">
      <c r="A11046" t="s">
        <v>11055</v>
      </c>
      <c r="B11046">
        <v>0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2631</v>
      </c>
    </row>
    <row r="11047" spans="1:11" x14ac:dyDescent="0.3">
      <c r="A11047" t="s">
        <v>11056</v>
      </c>
      <c r="B11047">
        <v>0</v>
      </c>
      <c r="C11047">
        <v>0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2631</v>
      </c>
    </row>
    <row r="11048" spans="1:11" x14ac:dyDescent="0.3">
      <c r="A11048" t="s">
        <v>11057</v>
      </c>
      <c r="B11048">
        <v>0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2631</v>
      </c>
    </row>
    <row r="11049" spans="1:11" x14ac:dyDescent="0.3">
      <c r="A11049" t="s">
        <v>11058</v>
      </c>
      <c r="B11049">
        <v>0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2631</v>
      </c>
    </row>
    <row r="11050" spans="1:11" x14ac:dyDescent="0.3">
      <c r="A11050" t="s">
        <v>11059</v>
      </c>
      <c r="B11050">
        <v>0</v>
      </c>
      <c r="C11050">
        <v>0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2631</v>
      </c>
    </row>
    <row r="11051" spans="1:11" x14ac:dyDescent="0.3">
      <c r="A11051" t="s">
        <v>11060</v>
      </c>
      <c r="B11051">
        <v>0</v>
      </c>
      <c r="C11051">
        <v>0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2631</v>
      </c>
    </row>
    <row r="11052" spans="1:11" x14ac:dyDescent="0.3">
      <c r="A11052" t="s">
        <v>11061</v>
      </c>
      <c r="B11052">
        <v>0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2631</v>
      </c>
    </row>
    <row r="11053" spans="1:11" x14ac:dyDescent="0.3">
      <c r="A11053" t="s">
        <v>11062</v>
      </c>
      <c r="B11053">
        <v>0</v>
      </c>
      <c r="C11053">
        <v>0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2631</v>
      </c>
    </row>
    <row r="11054" spans="1:11" x14ac:dyDescent="0.3">
      <c r="A11054" t="s">
        <v>11063</v>
      </c>
      <c r="B11054">
        <v>0</v>
      </c>
      <c r="C11054">
        <v>0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2631</v>
      </c>
    </row>
    <row r="11055" spans="1:11" x14ac:dyDescent="0.3">
      <c r="A11055" t="s">
        <v>11064</v>
      </c>
      <c r="B11055">
        <v>0</v>
      </c>
      <c r="C11055">
        <v>0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2631</v>
      </c>
    </row>
    <row r="11056" spans="1:11" x14ac:dyDescent="0.3">
      <c r="A11056" t="s">
        <v>11065</v>
      </c>
      <c r="B11056">
        <v>0</v>
      </c>
      <c r="C11056">
        <v>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2631</v>
      </c>
    </row>
    <row r="11057" spans="1:11" x14ac:dyDescent="0.3">
      <c r="A11057" t="s">
        <v>11066</v>
      </c>
      <c r="B11057">
        <v>0</v>
      </c>
      <c r="C11057">
        <v>0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2631</v>
      </c>
    </row>
    <row r="11058" spans="1:11" x14ac:dyDescent="0.3">
      <c r="A11058" t="s">
        <v>11067</v>
      </c>
      <c r="B11058">
        <v>0</v>
      </c>
      <c r="C11058">
        <v>0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2631</v>
      </c>
    </row>
    <row r="11059" spans="1:11" x14ac:dyDescent="0.3">
      <c r="A11059" t="s">
        <v>11068</v>
      </c>
      <c r="B11059">
        <v>0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2631</v>
      </c>
    </row>
    <row r="11060" spans="1:11" x14ac:dyDescent="0.3">
      <c r="A11060" t="s">
        <v>11069</v>
      </c>
      <c r="B11060">
        <v>0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2631</v>
      </c>
    </row>
    <row r="11061" spans="1:11" x14ac:dyDescent="0.3">
      <c r="A11061" t="s">
        <v>11070</v>
      </c>
      <c r="B11061">
        <v>0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2631</v>
      </c>
    </row>
    <row r="11062" spans="1:11" x14ac:dyDescent="0.3">
      <c r="A11062" t="s">
        <v>11071</v>
      </c>
      <c r="B11062">
        <v>0</v>
      </c>
      <c r="C11062">
        <v>0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2631</v>
      </c>
    </row>
    <row r="11063" spans="1:11" x14ac:dyDescent="0.3">
      <c r="A11063" t="s">
        <v>11072</v>
      </c>
      <c r="B11063">
        <v>0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2631</v>
      </c>
    </row>
    <row r="11064" spans="1:11" x14ac:dyDescent="0.3">
      <c r="A11064" t="s">
        <v>11073</v>
      </c>
      <c r="B11064">
        <v>0</v>
      </c>
      <c r="C11064">
        <v>0</v>
      </c>
      <c r="D11064">
        <v>328</v>
      </c>
      <c r="E11064">
        <v>327.8</v>
      </c>
      <c r="F11064">
        <v>0</v>
      </c>
      <c r="G11064">
        <v>227.3</v>
      </c>
      <c r="H11064">
        <v>0</v>
      </c>
      <c r="I11064">
        <v>0</v>
      </c>
      <c r="J11064">
        <v>0</v>
      </c>
      <c r="K11064">
        <v>2631</v>
      </c>
    </row>
    <row r="11065" spans="1:11" x14ac:dyDescent="0.3">
      <c r="A11065" t="s">
        <v>11074</v>
      </c>
      <c r="B11065">
        <v>0.1</v>
      </c>
      <c r="C11065">
        <v>0.2</v>
      </c>
      <c r="D11065">
        <v>268.7</v>
      </c>
      <c r="E11065">
        <v>279.3</v>
      </c>
      <c r="F11065">
        <v>0.5</v>
      </c>
      <c r="G11065">
        <v>229.4</v>
      </c>
      <c r="H11065">
        <v>0.113</v>
      </c>
      <c r="I11065">
        <v>0.113</v>
      </c>
      <c r="J11065">
        <v>0</v>
      </c>
      <c r="K11065">
        <v>2631</v>
      </c>
    </row>
    <row r="11066" spans="1:11" x14ac:dyDescent="0.3">
      <c r="A11066" t="s">
        <v>11075</v>
      </c>
      <c r="B11066">
        <v>0.3</v>
      </c>
      <c r="C11066">
        <v>0.4</v>
      </c>
      <c r="D11066">
        <v>317.7</v>
      </c>
      <c r="E11066">
        <v>336.8</v>
      </c>
      <c r="F11066">
        <v>1</v>
      </c>
      <c r="G11066">
        <v>229.6</v>
      </c>
      <c r="H11066">
        <v>0.248</v>
      </c>
      <c r="I11066">
        <v>0.248</v>
      </c>
      <c r="J11066">
        <v>0</v>
      </c>
      <c r="K11066">
        <v>2631</v>
      </c>
    </row>
    <row r="11067" spans="1:11" x14ac:dyDescent="0.3">
      <c r="A11067" t="s">
        <v>11076</v>
      </c>
      <c r="B11067">
        <v>0.5</v>
      </c>
      <c r="C11067">
        <v>0.8</v>
      </c>
      <c r="D11067">
        <v>331.7</v>
      </c>
      <c r="E11067">
        <v>331.6</v>
      </c>
      <c r="F11067">
        <v>2</v>
      </c>
      <c r="G11067">
        <v>229.4</v>
      </c>
      <c r="H11067">
        <v>0.46200000000000002</v>
      </c>
      <c r="I11067">
        <v>0.46200000000000002</v>
      </c>
      <c r="J11067">
        <v>0</v>
      </c>
      <c r="K11067">
        <v>2631</v>
      </c>
    </row>
    <row r="11068" spans="1:11" x14ac:dyDescent="0.3">
      <c r="A11068" t="s">
        <v>11077</v>
      </c>
      <c r="B11068">
        <v>0.8</v>
      </c>
      <c r="C11068">
        <v>1.2</v>
      </c>
      <c r="D11068">
        <v>334.9</v>
      </c>
      <c r="E11068">
        <v>334.8</v>
      </c>
      <c r="F11068">
        <v>3</v>
      </c>
      <c r="G11068">
        <v>231</v>
      </c>
      <c r="H11068">
        <v>0.69599999999999995</v>
      </c>
      <c r="I11068">
        <v>0.69599999999999995</v>
      </c>
      <c r="J11068">
        <v>0</v>
      </c>
      <c r="K11068">
        <v>2631</v>
      </c>
    </row>
    <row r="11069" spans="1:11" x14ac:dyDescent="0.3">
      <c r="A11069" t="s">
        <v>11078</v>
      </c>
      <c r="B11069">
        <v>1.1000000000000001</v>
      </c>
      <c r="C11069">
        <v>1.6</v>
      </c>
      <c r="D11069">
        <v>330.7</v>
      </c>
      <c r="E11069">
        <v>330.6</v>
      </c>
      <c r="F11069">
        <v>4</v>
      </c>
      <c r="G11069">
        <v>229.1</v>
      </c>
      <c r="H11069">
        <v>0.92500000000000004</v>
      </c>
      <c r="I11069">
        <v>0.92500000000000004</v>
      </c>
      <c r="J11069">
        <v>1</v>
      </c>
      <c r="K11069">
        <v>2632</v>
      </c>
    </row>
    <row r="11070" spans="1:11" x14ac:dyDescent="0.3">
      <c r="A11070" t="s">
        <v>11079</v>
      </c>
      <c r="B11070">
        <v>1.5</v>
      </c>
      <c r="C11070">
        <v>2.2000000000000002</v>
      </c>
      <c r="D11070">
        <v>328.4</v>
      </c>
      <c r="E11070">
        <v>328.9</v>
      </c>
      <c r="F11070">
        <v>5.4</v>
      </c>
      <c r="G11070">
        <v>230.8</v>
      </c>
      <c r="H11070">
        <v>1.2470000000000001</v>
      </c>
      <c r="I11070">
        <v>1.2470000000000001</v>
      </c>
      <c r="J11070">
        <v>1</v>
      </c>
      <c r="K11070">
        <v>2632</v>
      </c>
    </row>
    <row r="11071" spans="1:11" x14ac:dyDescent="0.3">
      <c r="A11071" t="s">
        <v>11080</v>
      </c>
      <c r="B11071">
        <v>2</v>
      </c>
      <c r="C11071">
        <v>2.8</v>
      </c>
      <c r="D11071">
        <v>327.39999999999998</v>
      </c>
      <c r="E11071">
        <v>324.3</v>
      </c>
      <c r="F11071">
        <v>7</v>
      </c>
      <c r="G11071">
        <v>227.8</v>
      </c>
      <c r="H11071">
        <v>1.599</v>
      </c>
      <c r="I11071">
        <v>1.599</v>
      </c>
      <c r="J11071">
        <v>1</v>
      </c>
      <c r="K11071">
        <v>2632</v>
      </c>
    </row>
    <row r="11072" spans="1:11" x14ac:dyDescent="0.3">
      <c r="A11072" t="s">
        <v>11081</v>
      </c>
      <c r="B11072">
        <v>2.4</v>
      </c>
      <c r="C11072">
        <v>3.2</v>
      </c>
      <c r="D11072">
        <v>323.8</v>
      </c>
      <c r="E11072">
        <v>320.8</v>
      </c>
      <c r="F11072">
        <v>8</v>
      </c>
      <c r="G11072">
        <v>229.2</v>
      </c>
      <c r="H11072">
        <v>1.8380000000000001</v>
      </c>
      <c r="I11072">
        <v>1.8360000000000001</v>
      </c>
      <c r="J11072">
        <v>2</v>
      </c>
      <c r="K11072">
        <v>2633</v>
      </c>
    </row>
    <row r="11073" spans="1:11" x14ac:dyDescent="0.3">
      <c r="A11073" t="s">
        <v>11082</v>
      </c>
      <c r="B11073">
        <v>2.8</v>
      </c>
      <c r="C11073">
        <v>3.7</v>
      </c>
      <c r="D11073">
        <v>325.7</v>
      </c>
      <c r="E11073">
        <v>321.39999999999998</v>
      </c>
      <c r="F11073">
        <v>9.1999999999999993</v>
      </c>
      <c r="G11073">
        <v>228.1</v>
      </c>
      <c r="H11073">
        <v>2.1150000000000002</v>
      </c>
      <c r="I11073">
        <v>2.1110000000000002</v>
      </c>
      <c r="J11073">
        <v>2</v>
      </c>
      <c r="K11073">
        <v>2633</v>
      </c>
    </row>
    <row r="11074" spans="1:11" x14ac:dyDescent="0.3">
      <c r="A11074" t="s">
        <v>11083</v>
      </c>
      <c r="B11074">
        <v>3.2</v>
      </c>
      <c r="C11074">
        <v>4.3</v>
      </c>
      <c r="D11074">
        <v>324.2</v>
      </c>
      <c r="E11074">
        <v>314.39999999999998</v>
      </c>
      <c r="F11074">
        <v>10.5</v>
      </c>
      <c r="G11074">
        <v>227.9</v>
      </c>
      <c r="H11074">
        <v>2.4239999999999999</v>
      </c>
      <c r="I11074">
        <v>2.4129999999999998</v>
      </c>
      <c r="J11074">
        <v>3</v>
      </c>
      <c r="K11074">
        <v>2634</v>
      </c>
    </row>
    <row r="11075" spans="1:11" x14ac:dyDescent="0.3">
      <c r="A11075" t="s">
        <v>11084</v>
      </c>
      <c r="B11075">
        <v>3.7</v>
      </c>
      <c r="C11075">
        <v>4.7</v>
      </c>
      <c r="D11075">
        <v>322.3</v>
      </c>
      <c r="E11075">
        <v>315.39999999999998</v>
      </c>
      <c r="F11075">
        <v>11.5</v>
      </c>
      <c r="G11075">
        <v>230.8</v>
      </c>
      <c r="H11075">
        <v>2.6850000000000001</v>
      </c>
      <c r="I11075">
        <v>2.637</v>
      </c>
      <c r="J11075">
        <v>3</v>
      </c>
      <c r="K11075">
        <v>2634</v>
      </c>
    </row>
    <row r="11076" spans="1:11" x14ac:dyDescent="0.3">
      <c r="A11076" t="s">
        <v>11085</v>
      </c>
      <c r="B11076">
        <v>4.3</v>
      </c>
      <c r="C11076">
        <v>5.4</v>
      </c>
      <c r="D11076">
        <v>321.3</v>
      </c>
      <c r="E11076">
        <v>313.8</v>
      </c>
      <c r="F11076">
        <v>13.2</v>
      </c>
      <c r="G11076">
        <v>230.2</v>
      </c>
      <c r="H11076">
        <v>3.1179999999999999</v>
      </c>
      <c r="I11076">
        <v>3.0409999999999999</v>
      </c>
      <c r="J11076">
        <v>4</v>
      </c>
      <c r="K11076">
        <v>2635</v>
      </c>
    </row>
    <row r="11077" spans="1:11" x14ac:dyDescent="0.3">
      <c r="A11077" t="s">
        <v>11086</v>
      </c>
      <c r="B11077">
        <v>4.9000000000000004</v>
      </c>
      <c r="C11077">
        <v>6</v>
      </c>
      <c r="D11077">
        <v>315.8</v>
      </c>
      <c r="E11077">
        <v>306.3</v>
      </c>
      <c r="F11077">
        <v>14.4</v>
      </c>
      <c r="G11077">
        <v>231.9</v>
      </c>
      <c r="H11077">
        <v>3.4119999999999999</v>
      </c>
      <c r="I11077">
        <v>3.335</v>
      </c>
      <c r="J11077">
        <v>5</v>
      </c>
      <c r="K11077">
        <v>2636</v>
      </c>
    </row>
    <row r="11078" spans="1:11" x14ac:dyDescent="0.3">
      <c r="A11078" t="s">
        <v>11087</v>
      </c>
      <c r="B11078">
        <v>5.0999999999999996</v>
      </c>
      <c r="C11078">
        <v>6.3</v>
      </c>
      <c r="D11078">
        <v>316.5</v>
      </c>
      <c r="E11078">
        <v>304.8</v>
      </c>
      <c r="F11078">
        <v>15.1</v>
      </c>
      <c r="G11078">
        <v>230.5</v>
      </c>
      <c r="H11078">
        <v>3.5750000000000002</v>
      </c>
      <c r="I11078">
        <v>3.5049999999999999</v>
      </c>
      <c r="J11078">
        <v>6</v>
      </c>
      <c r="K11078">
        <v>2637</v>
      </c>
    </row>
    <row r="11079" spans="1:11" x14ac:dyDescent="0.3">
      <c r="A11079" t="s">
        <v>11088</v>
      </c>
      <c r="B11079">
        <v>6.8</v>
      </c>
      <c r="C11079">
        <v>7.9</v>
      </c>
      <c r="D11079">
        <v>310.39999999999998</v>
      </c>
      <c r="E11079">
        <v>305.2</v>
      </c>
      <c r="F11079">
        <v>19</v>
      </c>
      <c r="G11079">
        <v>233.2</v>
      </c>
      <c r="H11079">
        <v>4.5609999999999999</v>
      </c>
      <c r="I11079">
        <v>4.4560000000000004</v>
      </c>
      <c r="J11079">
        <v>6</v>
      </c>
      <c r="K11079">
        <v>2637</v>
      </c>
    </row>
    <row r="11080" spans="1:11" x14ac:dyDescent="0.3">
      <c r="A11080" t="s">
        <v>11089</v>
      </c>
      <c r="B11080">
        <v>2.2000000000000002</v>
      </c>
      <c r="C11080">
        <v>2.5</v>
      </c>
      <c r="D11080">
        <v>312.7</v>
      </c>
      <c r="E11080">
        <v>307.3</v>
      </c>
      <c r="F11080">
        <v>6.6</v>
      </c>
      <c r="G11080">
        <v>226.4</v>
      </c>
      <c r="H11080">
        <v>1.506</v>
      </c>
      <c r="I11080">
        <v>1.506</v>
      </c>
      <c r="J11080">
        <v>7</v>
      </c>
      <c r="K11080">
        <v>2638</v>
      </c>
    </row>
    <row r="11081" spans="1:11" x14ac:dyDescent="0.3">
      <c r="A11081" t="s">
        <v>11090</v>
      </c>
      <c r="B11081">
        <v>7.4</v>
      </c>
      <c r="C11081">
        <v>8.6999999999999993</v>
      </c>
      <c r="D11081">
        <v>312.60000000000002</v>
      </c>
      <c r="E11081">
        <v>302.8</v>
      </c>
      <c r="F11081">
        <v>20.9</v>
      </c>
      <c r="G11081">
        <v>232.5</v>
      </c>
      <c r="H11081">
        <v>4.984</v>
      </c>
      <c r="I11081">
        <v>4.8540000000000001</v>
      </c>
      <c r="J11081">
        <v>8</v>
      </c>
      <c r="K11081">
        <v>2639</v>
      </c>
    </row>
    <row r="11082" spans="1:11" x14ac:dyDescent="0.3">
      <c r="A11082" t="s">
        <v>11091</v>
      </c>
      <c r="B11082">
        <v>7.2</v>
      </c>
      <c r="C11082">
        <v>8.3000000000000007</v>
      </c>
      <c r="D11082">
        <v>305.3</v>
      </c>
      <c r="E11082">
        <v>294.8</v>
      </c>
      <c r="F11082">
        <v>19.7</v>
      </c>
      <c r="G11082">
        <v>231.2</v>
      </c>
      <c r="H11082">
        <v>4.6639999999999997</v>
      </c>
      <c r="I11082">
        <v>4.5629999999999997</v>
      </c>
      <c r="J11082">
        <v>9</v>
      </c>
      <c r="K11082">
        <v>2640</v>
      </c>
    </row>
    <row r="11083" spans="1:11" x14ac:dyDescent="0.3">
      <c r="A11083" t="s">
        <v>11092</v>
      </c>
      <c r="B11083">
        <v>7.4</v>
      </c>
      <c r="C11083">
        <v>8.4</v>
      </c>
      <c r="D11083">
        <v>306.8</v>
      </c>
      <c r="E11083">
        <v>296.2</v>
      </c>
      <c r="F11083">
        <v>20</v>
      </c>
      <c r="G11083">
        <v>233.1</v>
      </c>
      <c r="H11083">
        <v>4.7850000000000001</v>
      </c>
      <c r="I11083">
        <v>4.6669999999999998</v>
      </c>
      <c r="J11083">
        <v>10</v>
      </c>
      <c r="K11083">
        <v>2641</v>
      </c>
    </row>
    <row r="11084" spans="1:11" x14ac:dyDescent="0.3">
      <c r="A11084" t="s">
        <v>11093</v>
      </c>
      <c r="B11084">
        <v>7</v>
      </c>
      <c r="C11084">
        <v>8.1</v>
      </c>
      <c r="D11084">
        <v>308.39999999999998</v>
      </c>
      <c r="E11084">
        <v>297.39999999999998</v>
      </c>
      <c r="F11084">
        <v>19.2</v>
      </c>
      <c r="G11084">
        <v>233.5</v>
      </c>
      <c r="H11084">
        <v>4.6029999999999998</v>
      </c>
      <c r="I11084">
        <v>4.5049999999999999</v>
      </c>
      <c r="J11084">
        <v>11</v>
      </c>
      <c r="K11084">
        <v>2642</v>
      </c>
    </row>
    <row r="11085" spans="1:11" x14ac:dyDescent="0.3">
      <c r="A11085" t="s">
        <v>11094</v>
      </c>
      <c r="B11085">
        <v>7.4</v>
      </c>
      <c r="C11085">
        <v>8.8000000000000007</v>
      </c>
      <c r="D11085">
        <v>311.89999999999998</v>
      </c>
      <c r="E11085">
        <v>293.7</v>
      </c>
      <c r="F11085">
        <v>20.6</v>
      </c>
      <c r="G11085">
        <v>232.7</v>
      </c>
      <c r="H11085">
        <v>4.9189999999999996</v>
      </c>
      <c r="I11085">
        <v>4.7949999999999999</v>
      </c>
      <c r="J11085">
        <v>12</v>
      </c>
      <c r="K11085">
        <v>2643</v>
      </c>
    </row>
    <row r="11086" spans="1:11" x14ac:dyDescent="0.3">
      <c r="A11086" t="s">
        <v>11095</v>
      </c>
      <c r="B11086">
        <v>7.2</v>
      </c>
      <c r="C11086">
        <v>8.1999999999999993</v>
      </c>
      <c r="D11086">
        <v>307.3</v>
      </c>
      <c r="E11086">
        <v>298.3</v>
      </c>
      <c r="F11086">
        <v>19.5</v>
      </c>
      <c r="G11086">
        <v>234.3</v>
      </c>
      <c r="H11086">
        <v>4.6870000000000003</v>
      </c>
      <c r="I11086">
        <v>4.5599999999999996</v>
      </c>
      <c r="J11086">
        <v>13</v>
      </c>
      <c r="K11086">
        <v>2644</v>
      </c>
    </row>
    <row r="11087" spans="1:11" x14ac:dyDescent="0.3">
      <c r="A11087" t="s">
        <v>11096</v>
      </c>
      <c r="B11087">
        <v>7.3</v>
      </c>
      <c r="C11087">
        <v>8.3000000000000007</v>
      </c>
      <c r="D11087">
        <v>308.3</v>
      </c>
      <c r="E11087">
        <v>296.2</v>
      </c>
      <c r="F11087">
        <v>20.2</v>
      </c>
      <c r="G11087">
        <v>228.7</v>
      </c>
      <c r="H11087">
        <v>4.7309999999999999</v>
      </c>
      <c r="I11087">
        <v>4.617</v>
      </c>
      <c r="J11087">
        <v>14</v>
      </c>
      <c r="K11087">
        <v>2645</v>
      </c>
    </row>
    <row r="11088" spans="1:11" x14ac:dyDescent="0.3">
      <c r="A11088" t="s">
        <v>11097</v>
      </c>
      <c r="B11088">
        <v>7.1</v>
      </c>
      <c r="C11088">
        <v>7.7</v>
      </c>
      <c r="D11088">
        <v>308</v>
      </c>
      <c r="E11088">
        <v>294</v>
      </c>
      <c r="F11088">
        <v>18.8</v>
      </c>
      <c r="G11088">
        <v>233.1</v>
      </c>
      <c r="H11088">
        <v>4.492</v>
      </c>
      <c r="I11088">
        <v>4.3879999999999999</v>
      </c>
      <c r="J11088">
        <v>16</v>
      </c>
      <c r="K11088">
        <v>2647</v>
      </c>
    </row>
    <row r="11089" spans="1:11" x14ac:dyDescent="0.3">
      <c r="A11089" t="s">
        <v>11098</v>
      </c>
      <c r="B11089">
        <v>7.3</v>
      </c>
      <c r="C11089">
        <v>8.1999999999999993</v>
      </c>
      <c r="D11089">
        <v>306</v>
      </c>
      <c r="E11089">
        <v>298.8</v>
      </c>
      <c r="F11089">
        <v>19.600000000000001</v>
      </c>
      <c r="G11089">
        <v>234.4</v>
      </c>
      <c r="H11089">
        <v>4.7149999999999999</v>
      </c>
      <c r="I11089">
        <v>4.5960000000000001</v>
      </c>
      <c r="J11089">
        <v>17</v>
      </c>
      <c r="K11089">
        <v>2648</v>
      </c>
    </row>
    <row r="11090" spans="1:11" x14ac:dyDescent="0.3">
      <c r="A11090" t="s">
        <v>11099</v>
      </c>
      <c r="B11090">
        <v>7.3</v>
      </c>
      <c r="C11090">
        <v>8.3000000000000007</v>
      </c>
      <c r="D11090">
        <v>307.89999999999998</v>
      </c>
      <c r="E11090">
        <v>294.89999999999998</v>
      </c>
      <c r="F11090">
        <v>19.8</v>
      </c>
      <c r="G11090">
        <v>233.6</v>
      </c>
      <c r="H11090">
        <v>4.7450000000000001</v>
      </c>
      <c r="I11090">
        <v>4.641</v>
      </c>
      <c r="J11090">
        <v>18</v>
      </c>
      <c r="K11090">
        <v>2649</v>
      </c>
    </row>
    <row r="11091" spans="1:11" x14ac:dyDescent="0.3">
      <c r="A11091" t="s">
        <v>11100</v>
      </c>
      <c r="B11091">
        <v>7.1</v>
      </c>
      <c r="C11091">
        <v>7.9</v>
      </c>
      <c r="D11091">
        <v>305.39999999999998</v>
      </c>
      <c r="E11091">
        <v>297.8</v>
      </c>
      <c r="F11091">
        <v>19.3</v>
      </c>
      <c r="G11091">
        <v>231.1</v>
      </c>
      <c r="H11091">
        <v>4.577</v>
      </c>
      <c r="I11091">
        <v>4.4400000000000004</v>
      </c>
      <c r="J11091">
        <v>19</v>
      </c>
      <c r="K11091">
        <v>2650</v>
      </c>
    </row>
    <row r="11092" spans="1:11" x14ac:dyDescent="0.3">
      <c r="A11092" t="s">
        <v>11101</v>
      </c>
      <c r="B11092">
        <v>7</v>
      </c>
      <c r="C11092">
        <v>7.9</v>
      </c>
      <c r="D11092">
        <v>306.7</v>
      </c>
      <c r="E11092">
        <v>296.2</v>
      </c>
      <c r="F11092">
        <v>18.899999999999999</v>
      </c>
      <c r="G11092">
        <v>233</v>
      </c>
      <c r="H11092">
        <v>4.524</v>
      </c>
      <c r="I11092">
        <v>4.4119999999999999</v>
      </c>
      <c r="J11092">
        <v>20</v>
      </c>
      <c r="K11092">
        <v>2651</v>
      </c>
    </row>
    <row r="11093" spans="1:11" x14ac:dyDescent="0.3">
      <c r="A11093" t="s">
        <v>11102</v>
      </c>
      <c r="B11093">
        <v>6.9</v>
      </c>
      <c r="C11093">
        <v>7.8</v>
      </c>
      <c r="D11093">
        <v>308.60000000000002</v>
      </c>
      <c r="E11093">
        <v>299.39999999999998</v>
      </c>
      <c r="F11093">
        <v>18.600000000000001</v>
      </c>
      <c r="G11093">
        <v>235.6</v>
      </c>
      <c r="H11093">
        <v>4.4850000000000003</v>
      </c>
      <c r="I11093">
        <v>4.3879999999999999</v>
      </c>
      <c r="J11093">
        <v>21</v>
      </c>
      <c r="K11093">
        <v>2652</v>
      </c>
    </row>
    <row r="11094" spans="1:11" x14ac:dyDescent="0.3">
      <c r="A11094" t="s">
        <v>11103</v>
      </c>
      <c r="B11094">
        <v>4.0999999999999996</v>
      </c>
      <c r="C11094">
        <v>6.7</v>
      </c>
      <c r="D11094">
        <v>350.9</v>
      </c>
      <c r="E11094">
        <v>318.8</v>
      </c>
      <c r="F11094">
        <v>15</v>
      </c>
      <c r="G11094">
        <v>238.8</v>
      </c>
      <c r="H11094">
        <v>3.6160000000000001</v>
      </c>
      <c r="I11094">
        <v>3.58</v>
      </c>
      <c r="J11094">
        <v>22</v>
      </c>
      <c r="K11094">
        <v>2653</v>
      </c>
    </row>
    <row r="11095" spans="1:11" x14ac:dyDescent="0.3">
      <c r="A11095" t="s">
        <v>11104</v>
      </c>
      <c r="B11095">
        <v>6.5</v>
      </c>
      <c r="C11095">
        <v>7.4</v>
      </c>
      <c r="D11095">
        <v>308.5</v>
      </c>
      <c r="E11095">
        <v>300.89999999999998</v>
      </c>
      <c r="F11095">
        <v>17.600000000000001</v>
      </c>
      <c r="G11095">
        <v>236.4</v>
      </c>
      <c r="H11095">
        <v>4.2629999999999999</v>
      </c>
      <c r="I11095">
        <v>4.1669999999999998</v>
      </c>
      <c r="J11095">
        <v>23</v>
      </c>
      <c r="K11095">
        <v>2654</v>
      </c>
    </row>
    <row r="11096" spans="1:11" x14ac:dyDescent="0.3">
      <c r="A11096" t="s">
        <v>11105</v>
      </c>
      <c r="B11096">
        <v>6.2</v>
      </c>
      <c r="C11096">
        <v>7</v>
      </c>
      <c r="D11096">
        <v>310.10000000000002</v>
      </c>
      <c r="E11096">
        <v>303.8</v>
      </c>
      <c r="F11096">
        <v>16.7</v>
      </c>
      <c r="G11096">
        <v>237.2</v>
      </c>
      <c r="H11096">
        <v>4.0659999999999998</v>
      </c>
      <c r="I11096">
        <v>3.9830000000000001</v>
      </c>
      <c r="J11096">
        <v>24</v>
      </c>
      <c r="K11096">
        <v>2655</v>
      </c>
    </row>
    <row r="11097" spans="1:11" x14ac:dyDescent="0.3">
      <c r="A11097" t="s">
        <v>11106</v>
      </c>
      <c r="B11097">
        <v>5.9</v>
      </c>
      <c r="C11097">
        <v>6.5</v>
      </c>
      <c r="D11097">
        <v>313</v>
      </c>
      <c r="E11097">
        <v>305.8</v>
      </c>
      <c r="F11097">
        <v>16</v>
      </c>
      <c r="G11097">
        <v>235.6</v>
      </c>
      <c r="H11097">
        <v>3.859</v>
      </c>
      <c r="I11097">
        <v>3.7829999999999999</v>
      </c>
      <c r="J11097">
        <v>25</v>
      </c>
      <c r="K11097">
        <v>2656</v>
      </c>
    </row>
    <row r="11098" spans="1:11" x14ac:dyDescent="0.3">
      <c r="A11098" t="s">
        <v>11107</v>
      </c>
      <c r="B11098">
        <v>5.6</v>
      </c>
      <c r="C11098">
        <v>6.2</v>
      </c>
      <c r="D11098">
        <v>315.10000000000002</v>
      </c>
      <c r="E11098">
        <v>307.8</v>
      </c>
      <c r="F11098">
        <v>15.3</v>
      </c>
      <c r="G11098">
        <v>235.6</v>
      </c>
      <c r="H11098">
        <v>3.6949999999999998</v>
      </c>
      <c r="I11098">
        <v>3.6240000000000001</v>
      </c>
      <c r="J11098">
        <v>26</v>
      </c>
      <c r="K11098">
        <v>2657</v>
      </c>
    </row>
    <row r="11099" spans="1:11" x14ac:dyDescent="0.3">
      <c r="A11099" t="s">
        <v>11108</v>
      </c>
      <c r="B11099">
        <v>5.3</v>
      </c>
      <c r="C11099">
        <v>5.9</v>
      </c>
      <c r="D11099">
        <v>313.3</v>
      </c>
      <c r="E11099">
        <v>305.60000000000002</v>
      </c>
      <c r="F11099">
        <v>14.7</v>
      </c>
      <c r="G11099">
        <v>233.4</v>
      </c>
      <c r="H11099">
        <v>3.4990000000000001</v>
      </c>
      <c r="I11099">
        <v>3.4420000000000002</v>
      </c>
      <c r="J11099">
        <v>27</v>
      </c>
      <c r="K11099">
        <v>2658</v>
      </c>
    </row>
    <row r="11100" spans="1:11" x14ac:dyDescent="0.3">
      <c r="A11100" t="s">
        <v>11109</v>
      </c>
      <c r="B11100">
        <v>6.5</v>
      </c>
      <c r="C11100">
        <v>7</v>
      </c>
      <c r="D11100">
        <v>314.3</v>
      </c>
      <c r="E11100">
        <v>311.7</v>
      </c>
      <c r="F11100">
        <v>17.600000000000001</v>
      </c>
      <c r="G11100">
        <v>236.3</v>
      </c>
      <c r="H11100">
        <v>4.2670000000000003</v>
      </c>
      <c r="I11100">
        <v>4.173</v>
      </c>
      <c r="J11100">
        <v>27</v>
      </c>
      <c r="K11100">
        <v>2658</v>
      </c>
    </row>
    <row r="11101" spans="1:11" x14ac:dyDescent="0.3">
      <c r="A11101" t="s">
        <v>11110</v>
      </c>
      <c r="B11101">
        <v>4.5999999999999996</v>
      </c>
      <c r="C11101">
        <v>5.0999999999999996</v>
      </c>
      <c r="D11101">
        <v>325</v>
      </c>
      <c r="E11101">
        <v>315.2</v>
      </c>
      <c r="F11101">
        <v>13.1</v>
      </c>
      <c r="G11101">
        <v>234.4</v>
      </c>
      <c r="H11101">
        <v>3.1459999999999999</v>
      </c>
      <c r="I11101">
        <v>3.0840000000000001</v>
      </c>
      <c r="J11101">
        <v>28</v>
      </c>
      <c r="K11101">
        <v>2659</v>
      </c>
    </row>
    <row r="11102" spans="1:11" x14ac:dyDescent="0.3">
      <c r="A11102" t="s">
        <v>11111</v>
      </c>
      <c r="B11102">
        <v>2.8</v>
      </c>
      <c r="C11102">
        <v>3</v>
      </c>
      <c r="D11102">
        <v>317</v>
      </c>
      <c r="E11102">
        <v>318.60000000000002</v>
      </c>
      <c r="F11102">
        <v>7.9</v>
      </c>
      <c r="G11102">
        <v>231.8</v>
      </c>
      <c r="H11102">
        <v>1.845</v>
      </c>
      <c r="I11102">
        <v>1.833</v>
      </c>
      <c r="J11102">
        <v>28</v>
      </c>
      <c r="K11102">
        <v>2659</v>
      </c>
    </row>
    <row r="11103" spans="1:11" x14ac:dyDescent="0.3">
      <c r="A11103" t="s">
        <v>11112</v>
      </c>
      <c r="B11103">
        <v>1.9</v>
      </c>
      <c r="C11103">
        <v>2.1</v>
      </c>
      <c r="D11103">
        <v>320.60000000000002</v>
      </c>
      <c r="E11103">
        <v>318.10000000000002</v>
      </c>
      <c r="F11103">
        <v>5.7</v>
      </c>
      <c r="G11103">
        <v>232.1</v>
      </c>
      <c r="H11103">
        <v>1.3149999999999999</v>
      </c>
      <c r="I11103">
        <v>1.3109999999999999</v>
      </c>
      <c r="J11103">
        <v>29</v>
      </c>
      <c r="K11103">
        <v>2660</v>
      </c>
    </row>
    <row r="11104" spans="1:11" x14ac:dyDescent="0.3">
      <c r="A11104" t="s">
        <v>11113</v>
      </c>
      <c r="B11104">
        <v>1.5</v>
      </c>
      <c r="C11104">
        <v>1.6</v>
      </c>
      <c r="D11104">
        <v>321.7</v>
      </c>
      <c r="E11104">
        <v>317.2</v>
      </c>
      <c r="F11104">
        <v>4.5</v>
      </c>
      <c r="G11104">
        <v>229.4</v>
      </c>
      <c r="H11104">
        <v>1.032</v>
      </c>
      <c r="I11104">
        <v>1.032</v>
      </c>
      <c r="J11104">
        <v>29</v>
      </c>
      <c r="K11104">
        <v>2660</v>
      </c>
    </row>
    <row r="11105" spans="1:11" x14ac:dyDescent="0.3">
      <c r="A11105" t="s">
        <v>11114</v>
      </c>
      <c r="B11105">
        <v>1.1000000000000001</v>
      </c>
      <c r="C11105">
        <v>1.3</v>
      </c>
      <c r="D11105">
        <v>320.8</v>
      </c>
      <c r="E11105">
        <v>320.2</v>
      </c>
      <c r="F11105">
        <v>3.4</v>
      </c>
      <c r="G11105">
        <v>229.6</v>
      </c>
      <c r="H11105">
        <v>0.79800000000000004</v>
      </c>
      <c r="I11105">
        <v>0.79800000000000004</v>
      </c>
      <c r="J11105">
        <v>29</v>
      </c>
      <c r="K11105">
        <v>2660</v>
      </c>
    </row>
    <row r="11106" spans="1:11" x14ac:dyDescent="0.3">
      <c r="A11106" t="s">
        <v>11115</v>
      </c>
      <c r="B11106">
        <v>1.5</v>
      </c>
      <c r="C11106">
        <v>1.6</v>
      </c>
      <c r="D11106">
        <v>327.7</v>
      </c>
      <c r="E11106">
        <v>327.5</v>
      </c>
      <c r="F11106">
        <v>4.5999999999999996</v>
      </c>
      <c r="G11106">
        <v>228</v>
      </c>
      <c r="H11106">
        <v>1.044</v>
      </c>
      <c r="I11106">
        <v>1.044</v>
      </c>
      <c r="J11106">
        <v>30</v>
      </c>
      <c r="K11106">
        <v>2661</v>
      </c>
    </row>
    <row r="11107" spans="1:11" x14ac:dyDescent="0.3">
      <c r="A11107" t="s">
        <v>11116</v>
      </c>
      <c r="B11107">
        <v>0.7</v>
      </c>
      <c r="C11107">
        <v>0.8</v>
      </c>
      <c r="D11107">
        <v>326.5</v>
      </c>
      <c r="E11107">
        <v>326.39999999999998</v>
      </c>
      <c r="F11107">
        <v>2.2999999999999998</v>
      </c>
      <c r="G11107">
        <v>227.2</v>
      </c>
      <c r="H11107">
        <v>0.52900000000000003</v>
      </c>
      <c r="I11107">
        <v>0.52900000000000003</v>
      </c>
      <c r="J11107">
        <v>30</v>
      </c>
      <c r="K11107">
        <v>2661</v>
      </c>
    </row>
    <row r="11108" spans="1:11" x14ac:dyDescent="0.3">
      <c r="A11108" t="s">
        <v>11117</v>
      </c>
      <c r="B11108">
        <v>1.1000000000000001</v>
      </c>
      <c r="C11108">
        <v>1.2</v>
      </c>
      <c r="D11108">
        <v>326.7</v>
      </c>
      <c r="E11108">
        <v>326.60000000000002</v>
      </c>
      <c r="F11108">
        <v>3.4</v>
      </c>
      <c r="G11108">
        <v>227</v>
      </c>
      <c r="H11108">
        <v>0.78400000000000003</v>
      </c>
      <c r="I11108">
        <v>0.78400000000000003</v>
      </c>
      <c r="J11108">
        <v>30</v>
      </c>
      <c r="K11108">
        <v>2661</v>
      </c>
    </row>
    <row r="11109" spans="1:11" x14ac:dyDescent="0.3">
      <c r="A11109" t="s">
        <v>11118</v>
      </c>
      <c r="B11109">
        <v>0.2</v>
      </c>
      <c r="C11109">
        <v>0.2</v>
      </c>
      <c r="D11109">
        <v>326.5</v>
      </c>
      <c r="E11109">
        <v>326.39999999999998</v>
      </c>
      <c r="F11109">
        <v>0.7</v>
      </c>
      <c r="G11109">
        <v>227.2</v>
      </c>
      <c r="H11109">
        <v>0.17</v>
      </c>
      <c r="I11109">
        <v>0.17</v>
      </c>
      <c r="J11109">
        <v>30</v>
      </c>
      <c r="K11109">
        <v>2661</v>
      </c>
    </row>
    <row r="11110" spans="1:11" x14ac:dyDescent="0.3">
      <c r="A11110" t="s">
        <v>11119</v>
      </c>
      <c r="B11110">
        <v>0.3</v>
      </c>
      <c r="C11110">
        <v>0.3</v>
      </c>
      <c r="D11110">
        <v>325.39999999999998</v>
      </c>
      <c r="E11110">
        <v>325.2</v>
      </c>
      <c r="F11110">
        <v>0.9</v>
      </c>
      <c r="G11110">
        <v>221</v>
      </c>
      <c r="H11110">
        <v>0.20699999999999999</v>
      </c>
      <c r="I11110">
        <v>0.20699999999999999</v>
      </c>
      <c r="J11110">
        <v>30</v>
      </c>
      <c r="K11110">
        <v>2661</v>
      </c>
    </row>
    <row r="11111" spans="1:11" x14ac:dyDescent="0.3">
      <c r="A11111" t="s">
        <v>11120</v>
      </c>
      <c r="B11111">
        <v>0.1</v>
      </c>
      <c r="C11111">
        <v>0.1</v>
      </c>
      <c r="D11111">
        <v>326.2</v>
      </c>
      <c r="E11111">
        <v>326.10000000000002</v>
      </c>
      <c r="F11111">
        <v>0.4</v>
      </c>
      <c r="G11111">
        <v>224.4</v>
      </c>
      <c r="H11111">
        <v>0.105</v>
      </c>
      <c r="I11111">
        <v>0.105</v>
      </c>
      <c r="J11111">
        <v>30</v>
      </c>
      <c r="K11111">
        <v>2661</v>
      </c>
    </row>
    <row r="11112" spans="1:11" x14ac:dyDescent="0.3">
      <c r="A11112" t="s">
        <v>11121</v>
      </c>
      <c r="B11112">
        <v>0.1</v>
      </c>
      <c r="C11112">
        <v>0</v>
      </c>
      <c r="D11112">
        <v>293.89999999999998</v>
      </c>
      <c r="E11112">
        <v>289.60000000000002</v>
      </c>
      <c r="F11112">
        <v>0.1</v>
      </c>
      <c r="G11112">
        <v>221.8</v>
      </c>
      <c r="H11112">
        <v>3.6999999999999998E-2</v>
      </c>
      <c r="I11112">
        <v>3.6999999999999998E-2</v>
      </c>
      <c r="J11112">
        <v>30</v>
      </c>
      <c r="K11112">
        <v>2661</v>
      </c>
    </row>
    <row r="11113" spans="1:11" x14ac:dyDescent="0.3">
      <c r="A11113" t="s">
        <v>11122</v>
      </c>
      <c r="B11113">
        <v>0.1</v>
      </c>
      <c r="C11113">
        <v>0</v>
      </c>
      <c r="D11113">
        <v>233</v>
      </c>
      <c r="E11113">
        <v>228.1</v>
      </c>
      <c r="F11113">
        <v>0.1</v>
      </c>
      <c r="G11113">
        <v>217.8</v>
      </c>
      <c r="H11113">
        <v>4.1000000000000002E-2</v>
      </c>
      <c r="I11113">
        <v>4.1000000000000002E-2</v>
      </c>
      <c r="J11113">
        <v>30</v>
      </c>
      <c r="K11113">
        <v>2661</v>
      </c>
    </row>
    <row r="11114" spans="1:11" x14ac:dyDescent="0.3">
      <c r="A11114" t="s">
        <v>11123</v>
      </c>
      <c r="B11114">
        <v>0.1</v>
      </c>
      <c r="C11114">
        <v>0</v>
      </c>
      <c r="D11114">
        <v>233</v>
      </c>
      <c r="E11114">
        <v>228.1</v>
      </c>
      <c r="F11114">
        <v>0.1</v>
      </c>
      <c r="G11114">
        <v>217.8</v>
      </c>
      <c r="H11114">
        <v>4.1000000000000002E-2</v>
      </c>
      <c r="I11114">
        <v>4.1000000000000002E-2</v>
      </c>
      <c r="J11114">
        <v>30</v>
      </c>
      <c r="K11114">
        <v>2661</v>
      </c>
    </row>
    <row r="11115" spans="1:11" x14ac:dyDescent="0.3">
      <c r="A11115" t="s">
        <v>11124</v>
      </c>
      <c r="B11115">
        <v>0</v>
      </c>
      <c r="C11115">
        <v>0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30</v>
      </c>
      <c r="K11115">
        <v>2661</v>
      </c>
    </row>
    <row r="11116" spans="1:11" x14ac:dyDescent="0.3">
      <c r="A11116" t="s">
        <v>11125</v>
      </c>
      <c r="B11116">
        <v>0</v>
      </c>
      <c r="C11116">
        <v>0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30</v>
      </c>
      <c r="K11116">
        <v>2661</v>
      </c>
    </row>
    <row r="11117" spans="1:11" x14ac:dyDescent="0.3">
      <c r="A11117" t="s">
        <v>11126</v>
      </c>
      <c r="B11117">
        <v>0</v>
      </c>
      <c r="C11117">
        <v>0</v>
      </c>
      <c r="D11117">
        <v>0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30</v>
      </c>
      <c r="K11117">
        <v>2661</v>
      </c>
    </row>
    <row r="11118" spans="1:11" x14ac:dyDescent="0.3">
      <c r="A11118" t="s">
        <v>11127</v>
      </c>
      <c r="B11118">
        <v>0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30</v>
      </c>
      <c r="K11118">
        <v>2661</v>
      </c>
    </row>
    <row r="11119" spans="1:11" x14ac:dyDescent="0.3">
      <c r="A11119" t="s">
        <v>11128</v>
      </c>
      <c r="B11119">
        <v>0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30</v>
      </c>
      <c r="K11119">
        <v>2661</v>
      </c>
    </row>
    <row r="11120" spans="1:11" x14ac:dyDescent="0.3">
      <c r="A11120" t="s">
        <v>11129</v>
      </c>
      <c r="B11120">
        <v>0</v>
      </c>
      <c r="C11120">
        <v>0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30</v>
      </c>
      <c r="K11120">
        <v>2661</v>
      </c>
    </row>
    <row r="11121" spans="1:11" x14ac:dyDescent="0.3">
      <c r="A11121" t="s">
        <v>11130</v>
      </c>
      <c r="B11121">
        <v>0</v>
      </c>
      <c r="C11121">
        <v>0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30</v>
      </c>
      <c r="K11121">
        <v>2661</v>
      </c>
    </row>
    <row r="11122" spans="1:11" x14ac:dyDescent="0.3">
      <c r="A11122" t="s">
        <v>11131</v>
      </c>
      <c r="B11122">
        <v>0</v>
      </c>
      <c r="C11122">
        <v>0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30</v>
      </c>
      <c r="K11122">
        <v>2661</v>
      </c>
    </row>
    <row r="11123" spans="1:11" x14ac:dyDescent="0.3">
      <c r="A11123" t="s">
        <v>11132</v>
      </c>
      <c r="B11123">
        <v>0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30</v>
      </c>
      <c r="K11123">
        <v>2661</v>
      </c>
    </row>
    <row r="11124" spans="1:11" x14ac:dyDescent="0.3">
      <c r="A11124" t="s">
        <v>11133</v>
      </c>
      <c r="B11124">
        <v>0</v>
      </c>
      <c r="C11124">
        <v>0</v>
      </c>
      <c r="D11124">
        <v>0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30</v>
      </c>
      <c r="K11124">
        <v>2661</v>
      </c>
    </row>
    <row r="11125" spans="1:11" x14ac:dyDescent="0.3">
      <c r="A11125" t="s">
        <v>11134</v>
      </c>
      <c r="B11125">
        <v>0</v>
      </c>
      <c r="C11125">
        <v>0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30</v>
      </c>
      <c r="K11125">
        <v>2661</v>
      </c>
    </row>
    <row r="11126" spans="1:11" x14ac:dyDescent="0.3">
      <c r="A11126" t="s">
        <v>11135</v>
      </c>
      <c r="B11126">
        <v>0</v>
      </c>
      <c r="C11126">
        <v>0</v>
      </c>
      <c r="D11126">
        <v>0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30</v>
      </c>
      <c r="K11126">
        <v>2661</v>
      </c>
    </row>
    <row r="11127" spans="1:11" x14ac:dyDescent="0.3">
      <c r="A11127" t="s">
        <v>11136</v>
      </c>
      <c r="B11127">
        <v>0</v>
      </c>
      <c r="C11127">
        <v>0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30</v>
      </c>
      <c r="K11127">
        <v>2661</v>
      </c>
    </row>
    <row r="11128" spans="1:11" x14ac:dyDescent="0.3">
      <c r="A11128" t="s">
        <v>11137</v>
      </c>
      <c r="B11128">
        <v>0</v>
      </c>
      <c r="C11128">
        <v>0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30</v>
      </c>
      <c r="K11128">
        <v>2661</v>
      </c>
    </row>
    <row r="11129" spans="1:11" x14ac:dyDescent="0.3">
      <c r="A11129" t="s">
        <v>11138</v>
      </c>
      <c r="B11129">
        <v>0</v>
      </c>
      <c r="C11129">
        <v>0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30</v>
      </c>
      <c r="K11129">
        <v>2661</v>
      </c>
    </row>
    <row r="11130" spans="1:11" x14ac:dyDescent="0.3">
      <c r="A11130" t="s">
        <v>11139</v>
      </c>
      <c r="B11130">
        <v>0</v>
      </c>
      <c r="C11130">
        <v>0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30</v>
      </c>
      <c r="K11130">
        <v>2661</v>
      </c>
    </row>
    <row r="11131" spans="1:11" x14ac:dyDescent="0.3">
      <c r="A11131" t="s">
        <v>11140</v>
      </c>
      <c r="B11131">
        <v>0</v>
      </c>
      <c r="C11131">
        <v>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30</v>
      </c>
      <c r="K11131">
        <v>2661</v>
      </c>
    </row>
    <row r="11132" spans="1:11" x14ac:dyDescent="0.3">
      <c r="A11132" t="s">
        <v>11141</v>
      </c>
      <c r="B11132">
        <v>0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30</v>
      </c>
      <c r="K11132">
        <v>2661</v>
      </c>
    </row>
    <row r="11133" spans="1:11" x14ac:dyDescent="0.3">
      <c r="A11133" t="s">
        <v>11142</v>
      </c>
      <c r="B11133">
        <v>0</v>
      </c>
      <c r="C11133">
        <v>0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30</v>
      </c>
      <c r="K11133">
        <v>2661</v>
      </c>
    </row>
    <row r="11134" spans="1:11" x14ac:dyDescent="0.3">
      <c r="A11134" t="s">
        <v>11143</v>
      </c>
      <c r="B11134">
        <v>0</v>
      </c>
      <c r="C11134">
        <v>0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30</v>
      </c>
      <c r="K11134">
        <v>2661</v>
      </c>
    </row>
    <row r="11135" spans="1:11" x14ac:dyDescent="0.3">
      <c r="A11135" t="s">
        <v>11144</v>
      </c>
      <c r="B11135">
        <v>0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30</v>
      </c>
      <c r="K11135">
        <v>2661</v>
      </c>
    </row>
    <row r="11136" spans="1:11" x14ac:dyDescent="0.3">
      <c r="A11136" t="s">
        <v>11145</v>
      </c>
      <c r="B11136">
        <v>0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30</v>
      </c>
      <c r="K11136">
        <v>2661</v>
      </c>
    </row>
    <row r="11137" spans="1:11" x14ac:dyDescent="0.3">
      <c r="A11137" t="s">
        <v>11146</v>
      </c>
      <c r="B11137">
        <v>0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30</v>
      </c>
      <c r="K11137">
        <v>2661</v>
      </c>
    </row>
    <row r="11138" spans="1:11" x14ac:dyDescent="0.3">
      <c r="A11138" t="s">
        <v>11147</v>
      </c>
      <c r="B11138">
        <v>0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2661</v>
      </c>
    </row>
    <row r="11139" spans="1:11" x14ac:dyDescent="0.3">
      <c r="A11139" t="s">
        <v>11148</v>
      </c>
      <c r="B11139">
        <v>0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2661</v>
      </c>
    </row>
    <row r="11140" spans="1:11" x14ac:dyDescent="0.3">
      <c r="A11140" t="s">
        <v>11149</v>
      </c>
      <c r="B11140">
        <v>0</v>
      </c>
      <c r="C11140">
        <v>0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2661</v>
      </c>
    </row>
    <row r="11141" spans="1:11" x14ac:dyDescent="0.3">
      <c r="A11141" t="s">
        <v>11150</v>
      </c>
      <c r="B11141">
        <v>0</v>
      </c>
      <c r="C11141">
        <v>0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2661</v>
      </c>
    </row>
    <row r="11142" spans="1:11" x14ac:dyDescent="0.3">
      <c r="A11142" t="s">
        <v>11151</v>
      </c>
      <c r="B11142">
        <v>0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2661</v>
      </c>
    </row>
    <row r="11143" spans="1:11" x14ac:dyDescent="0.3">
      <c r="A11143" t="s">
        <v>11152</v>
      </c>
      <c r="B11143">
        <v>0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2661</v>
      </c>
    </row>
    <row r="11144" spans="1:11" x14ac:dyDescent="0.3">
      <c r="A11144" t="s">
        <v>11153</v>
      </c>
      <c r="B11144">
        <v>0</v>
      </c>
      <c r="C11144">
        <v>0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2661</v>
      </c>
    </row>
    <row r="11145" spans="1:11" x14ac:dyDescent="0.3">
      <c r="A11145" t="s">
        <v>11154</v>
      </c>
      <c r="B11145">
        <v>0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2661</v>
      </c>
    </row>
    <row r="11146" spans="1:11" x14ac:dyDescent="0.3">
      <c r="A11146" t="s">
        <v>11155</v>
      </c>
      <c r="B11146">
        <v>0</v>
      </c>
      <c r="C11146">
        <v>0</v>
      </c>
      <c r="D11146">
        <v>0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2661</v>
      </c>
    </row>
    <row r="11147" spans="1:11" x14ac:dyDescent="0.3">
      <c r="A11147" t="s">
        <v>11156</v>
      </c>
      <c r="B11147">
        <v>0</v>
      </c>
      <c r="C11147">
        <v>0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2661</v>
      </c>
    </row>
    <row r="11148" spans="1:11" x14ac:dyDescent="0.3">
      <c r="A11148" t="s">
        <v>11157</v>
      </c>
      <c r="B11148">
        <v>0</v>
      </c>
      <c r="C11148">
        <v>0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2661</v>
      </c>
    </row>
    <row r="11149" spans="1:11" x14ac:dyDescent="0.3">
      <c r="A11149" t="s">
        <v>11158</v>
      </c>
      <c r="B11149">
        <v>0</v>
      </c>
      <c r="C11149">
        <v>0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2661</v>
      </c>
    </row>
    <row r="11150" spans="1:11" x14ac:dyDescent="0.3">
      <c r="A11150" t="s">
        <v>11159</v>
      </c>
      <c r="B11150">
        <v>0</v>
      </c>
      <c r="C11150">
        <v>0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2661</v>
      </c>
    </row>
    <row r="11151" spans="1:11" x14ac:dyDescent="0.3">
      <c r="A11151" t="s">
        <v>11160</v>
      </c>
      <c r="B11151">
        <v>0</v>
      </c>
      <c r="C11151">
        <v>0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2661</v>
      </c>
    </row>
    <row r="11152" spans="1:11" x14ac:dyDescent="0.3">
      <c r="A11152" t="s">
        <v>11161</v>
      </c>
      <c r="B11152">
        <v>0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2661</v>
      </c>
    </row>
    <row r="11153" spans="1:11" x14ac:dyDescent="0.3">
      <c r="A11153" t="s">
        <v>11162</v>
      </c>
      <c r="B11153">
        <v>0</v>
      </c>
      <c r="C11153">
        <v>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2661</v>
      </c>
    </row>
    <row r="11154" spans="1:11" x14ac:dyDescent="0.3">
      <c r="A11154" t="s">
        <v>11163</v>
      </c>
      <c r="B11154">
        <v>0</v>
      </c>
      <c r="C11154">
        <v>0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2661</v>
      </c>
    </row>
    <row r="11155" spans="1:11" x14ac:dyDescent="0.3">
      <c r="A11155" t="s">
        <v>11164</v>
      </c>
      <c r="B11155">
        <v>0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2661</v>
      </c>
    </row>
    <row r="11156" spans="1:11" x14ac:dyDescent="0.3">
      <c r="A11156" t="s">
        <v>11165</v>
      </c>
      <c r="B11156">
        <v>0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2661</v>
      </c>
    </row>
    <row r="11157" spans="1:11" x14ac:dyDescent="0.3">
      <c r="A11157" t="s">
        <v>11166</v>
      </c>
      <c r="B11157">
        <v>0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2661</v>
      </c>
    </row>
    <row r="11158" spans="1:11" x14ac:dyDescent="0.3">
      <c r="A11158" t="s">
        <v>11167</v>
      </c>
      <c r="B11158">
        <v>0</v>
      </c>
      <c r="C11158">
        <v>0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2661</v>
      </c>
    </row>
    <row r="11159" spans="1:11" x14ac:dyDescent="0.3">
      <c r="A11159" t="s">
        <v>11168</v>
      </c>
      <c r="B11159">
        <v>0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2661</v>
      </c>
    </row>
    <row r="11160" spans="1:11" x14ac:dyDescent="0.3">
      <c r="A11160" t="s">
        <v>11169</v>
      </c>
      <c r="B11160">
        <v>0</v>
      </c>
      <c r="C11160">
        <v>0</v>
      </c>
      <c r="D11160">
        <v>307.5</v>
      </c>
      <c r="E11160">
        <v>307.3</v>
      </c>
      <c r="F11160">
        <v>0</v>
      </c>
      <c r="G11160">
        <v>228.2</v>
      </c>
      <c r="H11160">
        <v>0</v>
      </c>
      <c r="I11160">
        <v>0</v>
      </c>
      <c r="J11160">
        <v>0</v>
      </c>
      <c r="K11160">
        <v>2661</v>
      </c>
    </row>
    <row r="11161" spans="1:11" x14ac:dyDescent="0.3">
      <c r="A11161" t="s">
        <v>11170</v>
      </c>
      <c r="B11161">
        <v>0</v>
      </c>
      <c r="C11161">
        <v>0</v>
      </c>
      <c r="D11161">
        <v>340.9</v>
      </c>
      <c r="E11161">
        <v>340.7</v>
      </c>
      <c r="F11161">
        <v>0</v>
      </c>
      <c r="G11161">
        <v>229.2</v>
      </c>
      <c r="H11161">
        <v>0</v>
      </c>
      <c r="I11161">
        <v>0</v>
      </c>
      <c r="J11161">
        <v>0</v>
      </c>
      <c r="K11161">
        <v>2661</v>
      </c>
    </row>
    <row r="11162" spans="1:11" x14ac:dyDescent="0.3">
      <c r="A11162" t="s">
        <v>11171</v>
      </c>
      <c r="B11162">
        <v>0.3</v>
      </c>
      <c r="C11162">
        <v>0.3</v>
      </c>
      <c r="D11162">
        <v>311.39999999999998</v>
      </c>
      <c r="E11162">
        <v>308.60000000000002</v>
      </c>
      <c r="F11162">
        <v>0.9</v>
      </c>
      <c r="G11162">
        <v>230.9</v>
      </c>
      <c r="H11162">
        <v>0.216</v>
      </c>
      <c r="I11162">
        <v>0.216</v>
      </c>
      <c r="J11162">
        <v>0</v>
      </c>
      <c r="K11162">
        <v>2661</v>
      </c>
    </row>
    <row r="11163" spans="1:11" x14ac:dyDescent="0.3">
      <c r="A11163" t="s">
        <v>11172</v>
      </c>
      <c r="B11163">
        <v>0.5</v>
      </c>
      <c r="C11163">
        <v>0.6</v>
      </c>
      <c r="D11163">
        <v>318.89999999999998</v>
      </c>
      <c r="E11163">
        <v>317.10000000000002</v>
      </c>
      <c r="F11163">
        <v>1.6</v>
      </c>
      <c r="G11163">
        <v>231.2</v>
      </c>
      <c r="H11163">
        <v>0.38100000000000001</v>
      </c>
      <c r="I11163">
        <v>0.38100000000000001</v>
      </c>
      <c r="J11163">
        <v>0</v>
      </c>
      <c r="K11163">
        <v>2661</v>
      </c>
    </row>
    <row r="11164" spans="1:11" x14ac:dyDescent="0.3">
      <c r="A11164" t="s">
        <v>11173</v>
      </c>
      <c r="B11164">
        <v>0.7</v>
      </c>
      <c r="C11164">
        <v>1.1000000000000001</v>
      </c>
      <c r="D11164">
        <v>316.89999999999998</v>
      </c>
      <c r="E11164">
        <v>326.60000000000002</v>
      </c>
      <c r="F11164">
        <v>2.6</v>
      </c>
      <c r="G11164">
        <v>231.2</v>
      </c>
      <c r="H11164">
        <v>0.6</v>
      </c>
      <c r="I11164">
        <v>0.6</v>
      </c>
      <c r="J11164">
        <v>0</v>
      </c>
      <c r="K11164">
        <v>2661</v>
      </c>
    </row>
    <row r="11165" spans="1:11" x14ac:dyDescent="0.3">
      <c r="A11165" t="s">
        <v>11174</v>
      </c>
      <c r="B11165">
        <v>1.1000000000000001</v>
      </c>
      <c r="C11165">
        <v>1.1000000000000001</v>
      </c>
      <c r="D11165">
        <v>324.5</v>
      </c>
      <c r="E11165">
        <v>322.2</v>
      </c>
      <c r="F11165">
        <v>3.3</v>
      </c>
      <c r="G11165">
        <v>230.7</v>
      </c>
      <c r="H11165">
        <v>0.76200000000000001</v>
      </c>
      <c r="I11165">
        <v>0.76200000000000001</v>
      </c>
      <c r="J11165">
        <v>0</v>
      </c>
      <c r="K11165">
        <v>2661</v>
      </c>
    </row>
    <row r="11166" spans="1:11" x14ac:dyDescent="0.3">
      <c r="A11166" t="s">
        <v>11175</v>
      </c>
      <c r="B11166">
        <v>1</v>
      </c>
      <c r="C11166">
        <v>1</v>
      </c>
      <c r="D11166">
        <v>317.39999999999998</v>
      </c>
      <c r="E11166">
        <v>318.89999999999998</v>
      </c>
      <c r="F11166">
        <v>2.8</v>
      </c>
      <c r="G11166">
        <v>229.2</v>
      </c>
      <c r="H11166">
        <v>0.64800000000000002</v>
      </c>
      <c r="I11166">
        <v>0.64800000000000002</v>
      </c>
      <c r="J11166">
        <v>1</v>
      </c>
      <c r="K11166">
        <v>2662</v>
      </c>
    </row>
    <row r="11167" spans="1:11" x14ac:dyDescent="0.3">
      <c r="A11167" t="s">
        <v>11176</v>
      </c>
      <c r="B11167">
        <v>2.1</v>
      </c>
      <c r="C11167">
        <v>2.9</v>
      </c>
      <c r="D11167">
        <v>324.5</v>
      </c>
      <c r="E11167">
        <v>324.39999999999998</v>
      </c>
      <c r="F11167">
        <v>7.2</v>
      </c>
      <c r="G11167">
        <v>227.8</v>
      </c>
      <c r="H11167">
        <v>1.6419999999999999</v>
      </c>
      <c r="I11167">
        <v>1.6419999999999999</v>
      </c>
      <c r="J11167">
        <v>1</v>
      </c>
      <c r="K11167">
        <v>2662</v>
      </c>
    </row>
    <row r="11168" spans="1:11" x14ac:dyDescent="0.3">
      <c r="A11168" t="s">
        <v>11177</v>
      </c>
      <c r="B11168">
        <v>2.7</v>
      </c>
      <c r="C11168">
        <v>3.5</v>
      </c>
      <c r="D11168">
        <v>323.39999999999998</v>
      </c>
      <c r="E11168">
        <v>319.10000000000002</v>
      </c>
      <c r="F11168">
        <v>8.6999999999999993</v>
      </c>
      <c r="G11168">
        <v>229.9</v>
      </c>
      <c r="H11168">
        <v>2.0139999999999998</v>
      </c>
      <c r="I11168">
        <v>2.0019999999999998</v>
      </c>
      <c r="J11168">
        <v>1</v>
      </c>
      <c r="K11168">
        <v>2662</v>
      </c>
    </row>
    <row r="11169" spans="1:11" x14ac:dyDescent="0.3">
      <c r="A11169" t="s">
        <v>11178</v>
      </c>
      <c r="B11169">
        <v>4.2</v>
      </c>
      <c r="C11169">
        <v>5.3</v>
      </c>
      <c r="D11169">
        <v>322.8</v>
      </c>
      <c r="E11169">
        <v>317</v>
      </c>
      <c r="F11169">
        <v>13.1</v>
      </c>
      <c r="G11169">
        <v>229.3</v>
      </c>
      <c r="H11169">
        <v>3.0569999999999999</v>
      </c>
      <c r="I11169">
        <v>3.0089999999999999</v>
      </c>
      <c r="J11169">
        <v>2</v>
      </c>
      <c r="K11169">
        <v>2663</v>
      </c>
    </row>
    <row r="11170" spans="1:11" x14ac:dyDescent="0.3">
      <c r="A11170" t="s">
        <v>11179</v>
      </c>
      <c r="B11170">
        <v>1.6</v>
      </c>
      <c r="C11170">
        <v>1.8</v>
      </c>
      <c r="D11170">
        <v>316.2</v>
      </c>
      <c r="E11170">
        <v>315.60000000000002</v>
      </c>
      <c r="F11170">
        <v>4.9000000000000004</v>
      </c>
      <c r="G11170">
        <v>226.7</v>
      </c>
      <c r="H11170">
        <v>1.1220000000000001</v>
      </c>
      <c r="I11170">
        <v>1.1220000000000001</v>
      </c>
      <c r="J11170">
        <v>2</v>
      </c>
      <c r="K11170">
        <v>2663</v>
      </c>
    </row>
    <row r="11171" spans="1:11" x14ac:dyDescent="0.3">
      <c r="A11171" t="s">
        <v>11180</v>
      </c>
      <c r="B11171">
        <v>5.2</v>
      </c>
      <c r="C11171">
        <v>6</v>
      </c>
      <c r="D11171">
        <v>318.3</v>
      </c>
      <c r="E11171">
        <v>313.10000000000002</v>
      </c>
      <c r="F11171">
        <v>15</v>
      </c>
      <c r="G11171">
        <v>234.3</v>
      </c>
      <c r="H11171">
        <v>3.5649999999999999</v>
      </c>
      <c r="I11171">
        <v>3.4940000000000002</v>
      </c>
      <c r="J11171">
        <v>3</v>
      </c>
      <c r="K11171">
        <v>2664</v>
      </c>
    </row>
    <row r="11172" spans="1:11" x14ac:dyDescent="0.3">
      <c r="A11172" t="s">
        <v>11181</v>
      </c>
      <c r="B11172">
        <v>4.9000000000000004</v>
      </c>
      <c r="C11172">
        <v>6</v>
      </c>
      <c r="D11172">
        <v>319.39999999999998</v>
      </c>
      <c r="E11172">
        <v>314.2</v>
      </c>
      <c r="F11172">
        <v>14.5</v>
      </c>
      <c r="G11172">
        <v>235.6</v>
      </c>
      <c r="H11172">
        <v>3.4809999999999999</v>
      </c>
      <c r="I11172">
        <v>3.3980000000000001</v>
      </c>
      <c r="J11172">
        <v>4</v>
      </c>
      <c r="K11172">
        <v>2665</v>
      </c>
    </row>
    <row r="11173" spans="1:11" x14ac:dyDescent="0.3">
      <c r="A11173" t="s">
        <v>11182</v>
      </c>
      <c r="B11173">
        <v>5.2</v>
      </c>
      <c r="C11173">
        <v>6.2</v>
      </c>
      <c r="D11173">
        <v>312.39999999999998</v>
      </c>
      <c r="E11173">
        <v>310.89999999999998</v>
      </c>
      <c r="F11173">
        <v>14.9</v>
      </c>
      <c r="G11173">
        <v>235.4</v>
      </c>
      <c r="H11173">
        <v>3.5819999999999999</v>
      </c>
      <c r="I11173">
        <v>3.5219999999999998</v>
      </c>
      <c r="J11173">
        <v>5</v>
      </c>
      <c r="K11173">
        <v>2666</v>
      </c>
    </row>
    <row r="11174" spans="1:11" x14ac:dyDescent="0.3">
      <c r="A11174" t="s">
        <v>11183</v>
      </c>
      <c r="B11174">
        <v>6.4</v>
      </c>
      <c r="C11174">
        <v>7.7</v>
      </c>
      <c r="D11174">
        <v>307.39999999999998</v>
      </c>
      <c r="E11174">
        <v>300.5</v>
      </c>
      <c r="F11174">
        <v>17.8</v>
      </c>
      <c r="G11174">
        <v>236.3</v>
      </c>
      <c r="H11174">
        <v>4.3129999999999997</v>
      </c>
      <c r="I11174">
        <v>4.2329999999999997</v>
      </c>
      <c r="J11174">
        <v>5</v>
      </c>
      <c r="K11174">
        <v>2666</v>
      </c>
    </row>
    <row r="11175" spans="1:11" x14ac:dyDescent="0.3">
      <c r="A11175" t="s">
        <v>11184</v>
      </c>
      <c r="B11175">
        <v>2.8</v>
      </c>
      <c r="C11175">
        <v>3.3</v>
      </c>
      <c r="D11175">
        <v>322.7</v>
      </c>
      <c r="E11175">
        <v>316.39999999999998</v>
      </c>
      <c r="F11175">
        <v>8.5</v>
      </c>
      <c r="G11175">
        <v>230</v>
      </c>
      <c r="H11175">
        <v>1.9890000000000001</v>
      </c>
      <c r="I11175">
        <v>1.98</v>
      </c>
      <c r="J11175">
        <v>6</v>
      </c>
      <c r="K11175">
        <v>2667</v>
      </c>
    </row>
    <row r="11176" spans="1:11" x14ac:dyDescent="0.3">
      <c r="A11176" t="s">
        <v>11185</v>
      </c>
      <c r="B11176">
        <v>7.3</v>
      </c>
      <c r="C11176">
        <v>8.5</v>
      </c>
      <c r="D11176">
        <v>308.8</v>
      </c>
      <c r="E11176">
        <v>300.10000000000002</v>
      </c>
      <c r="F11176">
        <v>19.899999999999999</v>
      </c>
      <c r="G11176">
        <v>237.1</v>
      </c>
      <c r="H11176">
        <v>4.8250000000000002</v>
      </c>
      <c r="I11176">
        <v>4.7270000000000003</v>
      </c>
      <c r="J11176">
        <v>7</v>
      </c>
      <c r="K11176">
        <v>2668</v>
      </c>
    </row>
    <row r="11177" spans="1:11" x14ac:dyDescent="0.3">
      <c r="A11177" t="s">
        <v>11186</v>
      </c>
      <c r="B11177">
        <v>2.7</v>
      </c>
      <c r="C11177">
        <v>2.9</v>
      </c>
      <c r="D11177">
        <v>310.8</v>
      </c>
      <c r="E11177">
        <v>304.7</v>
      </c>
      <c r="F11177">
        <v>7.5</v>
      </c>
      <c r="G11177">
        <v>227.8</v>
      </c>
      <c r="H11177">
        <v>1.74</v>
      </c>
      <c r="I11177">
        <v>1.7130000000000001</v>
      </c>
      <c r="J11177">
        <v>8</v>
      </c>
      <c r="K11177">
        <v>2669</v>
      </c>
    </row>
    <row r="11178" spans="1:11" x14ac:dyDescent="0.3">
      <c r="A11178" t="s">
        <v>11187</v>
      </c>
      <c r="B11178">
        <v>6.9</v>
      </c>
      <c r="C11178">
        <v>8.1</v>
      </c>
      <c r="D11178">
        <v>319.8</v>
      </c>
      <c r="E11178">
        <v>311.60000000000002</v>
      </c>
      <c r="F11178">
        <v>19.8</v>
      </c>
      <c r="G11178">
        <v>234.8</v>
      </c>
      <c r="H11178">
        <v>4.7569999999999997</v>
      </c>
      <c r="I11178">
        <v>4.6550000000000002</v>
      </c>
      <c r="J11178">
        <v>8</v>
      </c>
      <c r="K11178">
        <v>2669</v>
      </c>
    </row>
    <row r="11179" spans="1:11" x14ac:dyDescent="0.3">
      <c r="A11179" t="s">
        <v>11188</v>
      </c>
      <c r="B11179">
        <v>7.2</v>
      </c>
      <c r="C11179">
        <v>8.4</v>
      </c>
      <c r="D11179">
        <v>309.3</v>
      </c>
      <c r="E11179">
        <v>302.10000000000002</v>
      </c>
      <c r="F11179">
        <v>19.7</v>
      </c>
      <c r="G11179">
        <v>235.7</v>
      </c>
      <c r="H11179">
        <v>4.7779999999999996</v>
      </c>
      <c r="I11179">
        <v>4.6390000000000002</v>
      </c>
      <c r="J11179">
        <v>9</v>
      </c>
      <c r="K11179">
        <v>2670</v>
      </c>
    </row>
    <row r="11180" spans="1:11" x14ac:dyDescent="0.3">
      <c r="A11180" t="s">
        <v>11189</v>
      </c>
      <c r="B11180">
        <v>7.6</v>
      </c>
      <c r="C11180">
        <v>8.6999999999999993</v>
      </c>
      <c r="D11180">
        <v>304.89999999999998</v>
      </c>
      <c r="E11180">
        <v>304.39999999999998</v>
      </c>
      <c r="F11180">
        <v>20.7</v>
      </c>
      <c r="G11180">
        <v>235.8</v>
      </c>
      <c r="H11180">
        <v>4.9989999999999997</v>
      </c>
      <c r="I11180">
        <v>4.87</v>
      </c>
      <c r="J11180">
        <v>10</v>
      </c>
      <c r="K11180">
        <v>2671</v>
      </c>
    </row>
    <row r="11181" spans="1:11" x14ac:dyDescent="0.3">
      <c r="A11181" t="s">
        <v>11190</v>
      </c>
      <c r="B11181">
        <v>2.7</v>
      </c>
      <c r="C11181">
        <v>2.8</v>
      </c>
      <c r="D11181">
        <v>305</v>
      </c>
      <c r="E11181">
        <v>312.39999999999998</v>
      </c>
      <c r="F11181">
        <v>7.5</v>
      </c>
      <c r="G11181">
        <v>228.3</v>
      </c>
      <c r="H11181">
        <v>1.7350000000000001</v>
      </c>
      <c r="I11181">
        <v>1.7090000000000001</v>
      </c>
      <c r="J11181">
        <v>11</v>
      </c>
      <c r="K11181">
        <v>2672</v>
      </c>
    </row>
    <row r="11182" spans="1:11" x14ac:dyDescent="0.3">
      <c r="A11182" t="s">
        <v>11191</v>
      </c>
      <c r="B11182">
        <v>5.7</v>
      </c>
      <c r="C11182">
        <v>7.8</v>
      </c>
      <c r="D11182">
        <v>302.2</v>
      </c>
      <c r="E11182">
        <v>297.60000000000002</v>
      </c>
      <c r="F11182">
        <v>15.2</v>
      </c>
      <c r="G11182">
        <v>232.6</v>
      </c>
      <c r="H11182">
        <v>4.0659999999999998</v>
      </c>
      <c r="I11182">
        <v>3.95</v>
      </c>
      <c r="J11182">
        <v>12</v>
      </c>
      <c r="K11182">
        <v>2673</v>
      </c>
    </row>
    <row r="11183" spans="1:11" x14ac:dyDescent="0.3">
      <c r="A11183" t="s">
        <v>11192</v>
      </c>
      <c r="B11183">
        <v>7.8</v>
      </c>
      <c r="C11183">
        <v>8.9</v>
      </c>
      <c r="D11183">
        <v>306.39999999999998</v>
      </c>
      <c r="E11183">
        <v>299.39999999999998</v>
      </c>
      <c r="F11183">
        <v>20.9</v>
      </c>
      <c r="G11183">
        <v>236.8</v>
      </c>
      <c r="H11183">
        <v>5.077</v>
      </c>
      <c r="I11183">
        <v>4.9539999999999997</v>
      </c>
      <c r="J11183">
        <v>13</v>
      </c>
      <c r="K11183">
        <v>2674</v>
      </c>
    </row>
    <row r="11184" spans="1:11" x14ac:dyDescent="0.3">
      <c r="A11184" t="s">
        <v>11193</v>
      </c>
      <c r="B11184">
        <v>6.5</v>
      </c>
      <c r="C11184">
        <v>7.2</v>
      </c>
      <c r="D11184">
        <v>337.3</v>
      </c>
      <c r="E11184">
        <v>331.1</v>
      </c>
      <c r="F11184">
        <v>19.100000000000001</v>
      </c>
      <c r="G11184">
        <v>238</v>
      </c>
      <c r="H11184">
        <v>4.6159999999999997</v>
      </c>
      <c r="I11184">
        <v>4.5259999999999998</v>
      </c>
      <c r="J11184">
        <v>14</v>
      </c>
      <c r="K11184">
        <v>2675</v>
      </c>
    </row>
    <row r="11185" spans="1:11" x14ac:dyDescent="0.3">
      <c r="A11185" t="s">
        <v>11194</v>
      </c>
      <c r="B11185">
        <v>5.4</v>
      </c>
      <c r="C11185">
        <v>8.6999999999999993</v>
      </c>
      <c r="D11185">
        <v>347.9</v>
      </c>
      <c r="E11185">
        <v>312</v>
      </c>
      <c r="F11185">
        <v>19.100000000000001</v>
      </c>
      <c r="G11185">
        <v>238</v>
      </c>
      <c r="H11185">
        <v>4.6289999999999996</v>
      </c>
      <c r="I11185">
        <v>4.5289999999999999</v>
      </c>
      <c r="J11185">
        <v>16</v>
      </c>
      <c r="K11185">
        <v>2677</v>
      </c>
    </row>
    <row r="11186" spans="1:11" x14ac:dyDescent="0.3">
      <c r="A11186" t="s">
        <v>11195</v>
      </c>
      <c r="B11186">
        <v>7.4</v>
      </c>
      <c r="C11186">
        <v>5.8</v>
      </c>
      <c r="D11186">
        <v>327.39999999999998</v>
      </c>
      <c r="E11186">
        <v>340</v>
      </c>
      <c r="F11186">
        <v>17.8</v>
      </c>
      <c r="G11186">
        <v>237.4</v>
      </c>
      <c r="H11186">
        <v>4.4279999999999999</v>
      </c>
      <c r="I11186">
        <v>4.3769999999999998</v>
      </c>
      <c r="J11186">
        <v>16</v>
      </c>
      <c r="K11186">
        <v>2677</v>
      </c>
    </row>
    <row r="11187" spans="1:11" x14ac:dyDescent="0.3">
      <c r="A11187" t="s">
        <v>11196</v>
      </c>
      <c r="B11187">
        <v>8.1999999999999993</v>
      </c>
      <c r="C11187">
        <v>7.1</v>
      </c>
      <c r="D11187">
        <v>306.5</v>
      </c>
      <c r="E11187">
        <v>331.9</v>
      </c>
      <c r="F11187">
        <v>20.3</v>
      </c>
      <c r="G11187">
        <v>234.8</v>
      </c>
      <c r="H11187">
        <v>4.9249999999999998</v>
      </c>
      <c r="I11187">
        <v>4.7380000000000004</v>
      </c>
      <c r="J11187">
        <v>17</v>
      </c>
      <c r="K11187">
        <v>2678</v>
      </c>
    </row>
    <row r="11188" spans="1:11" x14ac:dyDescent="0.3">
      <c r="A11188" t="s">
        <v>11197</v>
      </c>
      <c r="B11188">
        <v>8.3000000000000007</v>
      </c>
      <c r="C11188">
        <v>9.1</v>
      </c>
      <c r="D11188">
        <v>306.5</v>
      </c>
      <c r="E11188">
        <v>298</v>
      </c>
      <c r="F11188">
        <v>21.7</v>
      </c>
      <c r="G11188">
        <v>236.5</v>
      </c>
      <c r="H11188">
        <v>5.2839999999999998</v>
      </c>
      <c r="I11188">
        <v>5.1459999999999999</v>
      </c>
      <c r="J11188">
        <v>18</v>
      </c>
      <c r="K11188">
        <v>2679</v>
      </c>
    </row>
    <row r="11189" spans="1:11" x14ac:dyDescent="0.3">
      <c r="A11189" t="s">
        <v>11198</v>
      </c>
      <c r="B11189">
        <v>6.6</v>
      </c>
      <c r="C11189">
        <v>7.5</v>
      </c>
      <c r="D11189">
        <v>338.6</v>
      </c>
      <c r="E11189">
        <v>333.1</v>
      </c>
      <c r="F11189">
        <v>19.5</v>
      </c>
      <c r="G11189">
        <v>237.6</v>
      </c>
      <c r="H11189">
        <v>4.7549999999999999</v>
      </c>
      <c r="I11189">
        <v>4.7</v>
      </c>
      <c r="J11189">
        <v>19</v>
      </c>
      <c r="K11189">
        <v>2680</v>
      </c>
    </row>
    <row r="11190" spans="1:11" x14ac:dyDescent="0.3">
      <c r="A11190" t="s">
        <v>11199</v>
      </c>
      <c r="B11190">
        <v>7.5</v>
      </c>
      <c r="C11190">
        <v>8.4</v>
      </c>
      <c r="D11190">
        <v>310.39999999999998</v>
      </c>
      <c r="E11190">
        <v>301.5</v>
      </c>
      <c r="F11190">
        <v>20.3</v>
      </c>
      <c r="G11190">
        <v>236.2</v>
      </c>
      <c r="H11190">
        <v>4.91</v>
      </c>
      <c r="I11190">
        <v>4.7869999999999999</v>
      </c>
      <c r="J11190">
        <v>20</v>
      </c>
      <c r="K11190">
        <v>2681</v>
      </c>
    </row>
    <row r="11191" spans="1:11" x14ac:dyDescent="0.3">
      <c r="A11191" t="s">
        <v>11200</v>
      </c>
      <c r="B11191">
        <v>7.6</v>
      </c>
      <c r="C11191">
        <v>8.1</v>
      </c>
      <c r="D11191">
        <v>311.89999999999998</v>
      </c>
      <c r="E11191">
        <v>306.5</v>
      </c>
      <c r="F11191">
        <v>20.2</v>
      </c>
      <c r="G11191">
        <v>234.8</v>
      </c>
      <c r="H11191">
        <v>4.8849999999999998</v>
      </c>
      <c r="I11191">
        <v>4.7389999999999999</v>
      </c>
      <c r="J11191">
        <v>21</v>
      </c>
      <c r="K11191">
        <v>2682</v>
      </c>
    </row>
    <row r="11192" spans="1:11" x14ac:dyDescent="0.3">
      <c r="A11192" t="s">
        <v>11201</v>
      </c>
      <c r="B11192">
        <v>4.5999999999999996</v>
      </c>
      <c r="C11192">
        <v>5.5</v>
      </c>
      <c r="D11192">
        <v>308.10000000000002</v>
      </c>
      <c r="E11192">
        <v>315.10000000000002</v>
      </c>
      <c r="F11192">
        <v>12.4</v>
      </c>
      <c r="G11192">
        <v>230.3</v>
      </c>
      <c r="H11192">
        <v>3.1949999999999998</v>
      </c>
      <c r="I11192">
        <v>3.0920000000000001</v>
      </c>
      <c r="J11192">
        <v>22</v>
      </c>
      <c r="K11192">
        <v>2683</v>
      </c>
    </row>
    <row r="11193" spans="1:11" x14ac:dyDescent="0.3">
      <c r="A11193" t="s">
        <v>11202</v>
      </c>
      <c r="B11193">
        <v>7</v>
      </c>
      <c r="C11193">
        <v>7.6</v>
      </c>
      <c r="D11193">
        <v>314</v>
      </c>
      <c r="E11193">
        <v>307.7</v>
      </c>
      <c r="F11193">
        <v>19</v>
      </c>
      <c r="G11193">
        <v>235.7</v>
      </c>
      <c r="H11193">
        <v>4.5910000000000002</v>
      </c>
      <c r="I11193">
        <v>4.5010000000000003</v>
      </c>
      <c r="J11193">
        <v>22</v>
      </c>
      <c r="K11193">
        <v>2683</v>
      </c>
    </row>
    <row r="11194" spans="1:11" x14ac:dyDescent="0.3">
      <c r="A11194" t="s">
        <v>11203</v>
      </c>
      <c r="B11194">
        <v>2.2000000000000002</v>
      </c>
      <c r="C11194">
        <v>2.2999999999999998</v>
      </c>
      <c r="D11194">
        <v>310</v>
      </c>
      <c r="E11194">
        <v>306.10000000000002</v>
      </c>
      <c r="F11194">
        <v>6.1</v>
      </c>
      <c r="G11194">
        <v>226.8</v>
      </c>
      <c r="H11194">
        <v>1.411</v>
      </c>
      <c r="I11194">
        <v>1.411</v>
      </c>
      <c r="J11194">
        <v>23</v>
      </c>
      <c r="K11194">
        <v>2684</v>
      </c>
    </row>
    <row r="11195" spans="1:11" x14ac:dyDescent="0.3">
      <c r="A11195" t="s">
        <v>11204</v>
      </c>
      <c r="B11195">
        <v>5.6</v>
      </c>
      <c r="C11195">
        <v>6.1</v>
      </c>
      <c r="D11195">
        <v>324.3</v>
      </c>
      <c r="E11195">
        <v>321.60000000000002</v>
      </c>
      <c r="F11195">
        <v>16.100000000000001</v>
      </c>
      <c r="G11195">
        <v>229.9</v>
      </c>
      <c r="H11195">
        <v>3.8</v>
      </c>
      <c r="I11195">
        <v>3.7170000000000001</v>
      </c>
      <c r="J11195">
        <v>24</v>
      </c>
      <c r="K11195">
        <v>2685</v>
      </c>
    </row>
    <row r="11196" spans="1:11" x14ac:dyDescent="0.3">
      <c r="A11196" t="s">
        <v>11205</v>
      </c>
      <c r="B11196">
        <v>5</v>
      </c>
      <c r="C11196">
        <v>5.3</v>
      </c>
      <c r="D11196">
        <v>316.10000000000002</v>
      </c>
      <c r="E11196">
        <v>318.60000000000002</v>
      </c>
      <c r="F11196">
        <v>14</v>
      </c>
      <c r="G11196">
        <v>231.4</v>
      </c>
      <c r="H11196">
        <v>3.2919999999999998</v>
      </c>
      <c r="I11196">
        <v>3.21</v>
      </c>
      <c r="J11196">
        <v>24</v>
      </c>
      <c r="K11196">
        <v>2685</v>
      </c>
    </row>
    <row r="11197" spans="1:11" x14ac:dyDescent="0.3">
      <c r="A11197" t="s">
        <v>11206</v>
      </c>
      <c r="B11197">
        <v>4.5999999999999996</v>
      </c>
      <c r="C11197">
        <v>5.0999999999999996</v>
      </c>
      <c r="D11197">
        <v>315.3</v>
      </c>
      <c r="E11197">
        <v>310.60000000000002</v>
      </c>
      <c r="F11197">
        <v>12.8</v>
      </c>
      <c r="G11197">
        <v>234</v>
      </c>
      <c r="H11197">
        <v>3.044</v>
      </c>
      <c r="I11197">
        <v>2.9769999999999999</v>
      </c>
      <c r="J11197">
        <v>25</v>
      </c>
      <c r="K11197">
        <v>2686</v>
      </c>
    </row>
    <row r="11198" spans="1:11" x14ac:dyDescent="0.3">
      <c r="A11198" t="s">
        <v>11207</v>
      </c>
      <c r="B11198">
        <v>1.4</v>
      </c>
      <c r="C11198">
        <v>1.5</v>
      </c>
      <c r="D11198">
        <v>313.3</v>
      </c>
      <c r="E11198">
        <v>310</v>
      </c>
      <c r="F11198">
        <v>4</v>
      </c>
      <c r="G11198">
        <v>226.6</v>
      </c>
      <c r="H11198">
        <v>0.91900000000000004</v>
      </c>
      <c r="I11198">
        <v>0.91900000000000004</v>
      </c>
      <c r="J11198">
        <v>26</v>
      </c>
      <c r="K11198">
        <v>2687</v>
      </c>
    </row>
    <row r="11199" spans="1:11" x14ac:dyDescent="0.3">
      <c r="A11199" t="s">
        <v>11208</v>
      </c>
      <c r="B11199">
        <v>3.2</v>
      </c>
      <c r="C11199">
        <v>3.6</v>
      </c>
      <c r="D11199">
        <v>322.8</v>
      </c>
      <c r="E11199">
        <v>322.8</v>
      </c>
      <c r="F11199">
        <v>9.3000000000000007</v>
      </c>
      <c r="G11199">
        <v>230.4</v>
      </c>
      <c r="H11199">
        <v>2.2370000000000001</v>
      </c>
      <c r="I11199">
        <v>2.2370000000000001</v>
      </c>
      <c r="J11199">
        <v>26</v>
      </c>
      <c r="K11199">
        <v>2687</v>
      </c>
    </row>
    <row r="11200" spans="1:11" x14ac:dyDescent="0.3">
      <c r="A11200" t="s">
        <v>11209</v>
      </c>
      <c r="B11200">
        <v>2.8</v>
      </c>
      <c r="C11200">
        <v>3.1</v>
      </c>
      <c r="D11200">
        <v>323.2</v>
      </c>
      <c r="E11200">
        <v>319.5</v>
      </c>
      <c r="F11200">
        <v>8.3000000000000007</v>
      </c>
      <c r="G11200">
        <v>229.5</v>
      </c>
      <c r="H11200">
        <v>1.917</v>
      </c>
      <c r="I11200">
        <v>1.8939999999999999</v>
      </c>
      <c r="J11200">
        <v>27</v>
      </c>
      <c r="K11200">
        <v>2688</v>
      </c>
    </row>
    <row r="11201" spans="1:11" x14ac:dyDescent="0.3">
      <c r="A11201" t="s">
        <v>11210</v>
      </c>
      <c r="B11201">
        <v>2.2999999999999998</v>
      </c>
      <c r="C11201">
        <v>2.6</v>
      </c>
      <c r="D11201">
        <v>327.3</v>
      </c>
      <c r="E11201">
        <v>319.10000000000002</v>
      </c>
      <c r="F11201">
        <v>7</v>
      </c>
      <c r="G11201">
        <v>226.9</v>
      </c>
      <c r="H11201">
        <v>1.6040000000000001</v>
      </c>
      <c r="I11201">
        <v>1.6040000000000001</v>
      </c>
      <c r="J11201">
        <v>27</v>
      </c>
      <c r="K11201">
        <v>2688</v>
      </c>
    </row>
    <row r="11202" spans="1:11" x14ac:dyDescent="0.3">
      <c r="A11202" t="s">
        <v>11211</v>
      </c>
      <c r="B11202">
        <v>1.7</v>
      </c>
      <c r="C11202">
        <v>1.8</v>
      </c>
      <c r="D11202">
        <v>329.6</v>
      </c>
      <c r="E11202">
        <v>329.4</v>
      </c>
      <c r="F11202">
        <v>5.2</v>
      </c>
      <c r="G11202">
        <v>227.6</v>
      </c>
      <c r="H11202">
        <v>1.2030000000000001</v>
      </c>
      <c r="I11202">
        <v>1.198</v>
      </c>
      <c r="J11202">
        <v>28</v>
      </c>
      <c r="K11202">
        <v>2689</v>
      </c>
    </row>
    <row r="11203" spans="1:11" x14ac:dyDescent="0.3">
      <c r="A11203" t="s">
        <v>11212</v>
      </c>
      <c r="B11203">
        <v>1.3</v>
      </c>
      <c r="C11203">
        <v>1.4</v>
      </c>
      <c r="D11203">
        <v>328.4</v>
      </c>
      <c r="E11203">
        <v>328.3</v>
      </c>
      <c r="F11203">
        <v>4.0999999999999996</v>
      </c>
      <c r="G11203">
        <v>227.4</v>
      </c>
      <c r="H11203">
        <v>0.93799999999999994</v>
      </c>
      <c r="I11203">
        <v>0.93799999999999994</v>
      </c>
      <c r="J11203">
        <v>28</v>
      </c>
      <c r="K11203">
        <v>2689</v>
      </c>
    </row>
    <row r="11204" spans="1:11" x14ac:dyDescent="0.3">
      <c r="A11204" t="s">
        <v>11213</v>
      </c>
      <c r="B11204">
        <v>0.5</v>
      </c>
      <c r="C11204">
        <v>0.5</v>
      </c>
      <c r="D11204">
        <v>326.5</v>
      </c>
      <c r="E11204">
        <v>326.3</v>
      </c>
      <c r="F11204">
        <v>1.6</v>
      </c>
      <c r="G11204">
        <v>227</v>
      </c>
      <c r="H11204">
        <v>0.374</v>
      </c>
      <c r="I11204">
        <v>0.374</v>
      </c>
      <c r="J11204">
        <v>28</v>
      </c>
      <c r="K11204">
        <v>2689</v>
      </c>
    </row>
    <row r="11205" spans="1:11" x14ac:dyDescent="0.3">
      <c r="A11205" t="s">
        <v>11214</v>
      </c>
      <c r="B11205">
        <v>0.4</v>
      </c>
      <c r="C11205">
        <v>0.4</v>
      </c>
      <c r="D11205">
        <v>326</v>
      </c>
      <c r="E11205">
        <v>325.8</v>
      </c>
      <c r="F11205">
        <v>1.2</v>
      </c>
      <c r="G11205">
        <v>226.2</v>
      </c>
      <c r="H11205">
        <v>0.27700000000000002</v>
      </c>
      <c r="I11205">
        <v>0.27700000000000002</v>
      </c>
      <c r="J11205">
        <v>28</v>
      </c>
      <c r="K11205">
        <v>2689</v>
      </c>
    </row>
    <row r="11206" spans="1:11" x14ac:dyDescent="0.3">
      <c r="A11206" t="s">
        <v>11215</v>
      </c>
      <c r="B11206">
        <v>0.2</v>
      </c>
      <c r="C11206">
        <v>0.2</v>
      </c>
      <c r="D11206">
        <v>326.3</v>
      </c>
      <c r="E11206">
        <v>326.2</v>
      </c>
      <c r="F11206">
        <v>0.7</v>
      </c>
      <c r="G11206">
        <v>225</v>
      </c>
      <c r="H11206">
        <v>0.17100000000000001</v>
      </c>
      <c r="I11206">
        <v>0.17100000000000001</v>
      </c>
      <c r="J11206">
        <v>28</v>
      </c>
      <c r="K11206">
        <v>2689</v>
      </c>
    </row>
    <row r="11207" spans="1:11" x14ac:dyDescent="0.3">
      <c r="A11207" t="s">
        <v>11216</v>
      </c>
      <c r="B11207">
        <v>0</v>
      </c>
      <c r="C11207">
        <v>0.1</v>
      </c>
      <c r="D11207">
        <v>325.2</v>
      </c>
      <c r="E11207">
        <v>325.10000000000002</v>
      </c>
      <c r="F11207">
        <v>0.2</v>
      </c>
      <c r="G11207">
        <v>224.4</v>
      </c>
      <c r="H11207">
        <v>6.6000000000000003E-2</v>
      </c>
      <c r="I11207">
        <v>6.6000000000000003E-2</v>
      </c>
      <c r="J11207">
        <v>28</v>
      </c>
      <c r="K11207">
        <v>2689</v>
      </c>
    </row>
    <row r="11208" spans="1:11" x14ac:dyDescent="0.3">
      <c r="A11208" t="s">
        <v>11217</v>
      </c>
      <c r="B11208">
        <v>0.1</v>
      </c>
      <c r="C11208">
        <v>0</v>
      </c>
      <c r="D11208">
        <v>264.2</v>
      </c>
      <c r="E11208">
        <v>261.10000000000002</v>
      </c>
      <c r="F11208">
        <v>0.1</v>
      </c>
      <c r="G11208">
        <v>222.4</v>
      </c>
      <c r="H11208">
        <v>4.5999999999999999E-2</v>
      </c>
      <c r="I11208">
        <v>4.5999999999999999E-2</v>
      </c>
      <c r="J11208">
        <v>28</v>
      </c>
      <c r="K11208">
        <v>2689</v>
      </c>
    </row>
    <row r="11209" spans="1:11" x14ac:dyDescent="0.3">
      <c r="A11209" t="s">
        <v>11218</v>
      </c>
      <c r="B11209">
        <v>0</v>
      </c>
      <c r="C11209">
        <v>0.1</v>
      </c>
      <c r="D11209">
        <v>230.7</v>
      </c>
      <c r="E11209">
        <v>232.6</v>
      </c>
      <c r="F11209">
        <v>0.1</v>
      </c>
      <c r="G11209">
        <v>219.8</v>
      </c>
      <c r="H11209">
        <v>3.7999999999999999E-2</v>
      </c>
      <c r="I11209">
        <v>3.7999999999999999E-2</v>
      </c>
      <c r="J11209">
        <v>28</v>
      </c>
      <c r="K11209">
        <v>2689</v>
      </c>
    </row>
    <row r="11210" spans="1:11" x14ac:dyDescent="0.3">
      <c r="A11210" t="s">
        <v>11219</v>
      </c>
      <c r="B11210">
        <v>0</v>
      </c>
      <c r="C11210">
        <v>0.1</v>
      </c>
      <c r="D11210">
        <v>230.7</v>
      </c>
      <c r="E11210">
        <v>232.6</v>
      </c>
      <c r="F11210">
        <v>0.1</v>
      </c>
      <c r="G11210">
        <v>219.8</v>
      </c>
      <c r="H11210">
        <v>3.7999999999999999E-2</v>
      </c>
      <c r="I11210">
        <v>3.7999999999999999E-2</v>
      </c>
      <c r="J11210">
        <v>28</v>
      </c>
      <c r="K11210">
        <v>2689</v>
      </c>
    </row>
    <row r="11211" spans="1:11" x14ac:dyDescent="0.3">
      <c r="A11211" t="s">
        <v>11220</v>
      </c>
      <c r="B11211">
        <v>0</v>
      </c>
      <c r="C11211">
        <v>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28</v>
      </c>
      <c r="K11211">
        <v>2689</v>
      </c>
    </row>
    <row r="11212" spans="1:11" x14ac:dyDescent="0.3">
      <c r="A11212" t="s">
        <v>11221</v>
      </c>
      <c r="B11212">
        <v>0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28</v>
      </c>
      <c r="K11212">
        <v>2689</v>
      </c>
    </row>
    <row r="11213" spans="1:11" x14ac:dyDescent="0.3">
      <c r="A11213" t="s">
        <v>11222</v>
      </c>
      <c r="B11213">
        <v>0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28</v>
      </c>
      <c r="K11213">
        <v>2689</v>
      </c>
    </row>
    <row r="11214" spans="1:11" x14ac:dyDescent="0.3">
      <c r="A11214" t="s">
        <v>11223</v>
      </c>
      <c r="B11214">
        <v>0</v>
      </c>
      <c r="C11214">
        <v>0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28</v>
      </c>
      <c r="K11214">
        <v>2689</v>
      </c>
    </row>
    <row r="11215" spans="1:11" x14ac:dyDescent="0.3">
      <c r="A11215" t="s">
        <v>11224</v>
      </c>
      <c r="B11215">
        <v>0</v>
      </c>
      <c r="C11215">
        <v>0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28</v>
      </c>
      <c r="K11215">
        <v>2689</v>
      </c>
    </row>
    <row r="11216" spans="1:11" x14ac:dyDescent="0.3">
      <c r="A11216" t="s">
        <v>11225</v>
      </c>
      <c r="B11216">
        <v>0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28</v>
      </c>
      <c r="K11216">
        <v>2689</v>
      </c>
    </row>
    <row r="11217" spans="1:11" x14ac:dyDescent="0.3">
      <c r="A11217" t="s">
        <v>11226</v>
      </c>
      <c r="B11217">
        <v>0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28</v>
      </c>
      <c r="K11217">
        <v>2689</v>
      </c>
    </row>
    <row r="11218" spans="1:11" x14ac:dyDescent="0.3">
      <c r="A11218" t="s">
        <v>11227</v>
      </c>
      <c r="B11218">
        <v>0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28</v>
      </c>
      <c r="K11218">
        <v>2689</v>
      </c>
    </row>
    <row r="11219" spans="1:11" x14ac:dyDescent="0.3">
      <c r="A11219" t="s">
        <v>11228</v>
      </c>
      <c r="B11219">
        <v>0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28</v>
      </c>
      <c r="K11219">
        <v>2689</v>
      </c>
    </row>
    <row r="11220" spans="1:11" x14ac:dyDescent="0.3">
      <c r="A11220" t="s">
        <v>11229</v>
      </c>
      <c r="B11220">
        <v>0</v>
      </c>
      <c r="C11220">
        <v>0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28</v>
      </c>
      <c r="K11220">
        <v>2689</v>
      </c>
    </row>
    <row r="11221" spans="1:11" x14ac:dyDescent="0.3">
      <c r="A11221" t="s">
        <v>11230</v>
      </c>
      <c r="B11221">
        <v>0</v>
      </c>
      <c r="C11221">
        <v>0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28</v>
      </c>
      <c r="K11221">
        <v>2689</v>
      </c>
    </row>
    <row r="11222" spans="1:11" x14ac:dyDescent="0.3">
      <c r="A11222" t="s">
        <v>11231</v>
      </c>
      <c r="B11222">
        <v>0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28</v>
      </c>
      <c r="K11222">
        <v>2689</v>
      </c>
    </row>
    <row r="11223" spans="1:11" x14ac:dyDescent="0.3">
      <c r="A11223" t="s">
        <v>11232</v>
      </c>
      <c r="B11223">
        <v>0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28</v>
      </c>
      <c r="K11223">
        <v>2689</v>
      </c>
    </row>
    <row r="11224" spans="1:11" x14ac:dyDescent="0.3">
      <c r="A11224" t="s">
        <v>11233</v>
      </c>
      <c r="B11224">
        <v>0</v>
      </c>
      <c r="C11224">
        <v>0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28</v>
      </c>
      <c r="K11224">
        <v>2689</v>
      </c>
    </row>
    <row r="11225" spans="1:11" x14ac:dyDescent="0.3">
      <c r="A11225" t="s">
        <v>11234</v>
      </c>
      <c r="B11225">
        <v>0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28</v>
      </c>
      <c r="K11225">
        <v>2689</v>
      </c>
    </row>
    <row r="11226" spans="1:11" x14ac:dyDescent="0.3">
      <c r="A11226" t="s">
        <v>11235</v>
      </c>
      <c r="B11226">
        <v>0</v>
      </c>
      <c r="C11226">
        <v>0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28</v>
      </c>
      <c r="K11226">
        <v>2689</v>
      </c>
    </row>
    <row r="11227" spans="1:11" x14ac:dyDescent="0.3">
      <c r="A11227" t="s">
        <v>11236</v>
      </c>
      <c r="B11227">
        <v>0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28</v>
      </c>
      <c r="K11227">
        <v>2689</v>
      </c>
    </row>
    <row r="11228" spans="1:11" x14ac:dyDescent="0.3">
      <c r="A11228" t="s">
        <v>11237</v>
      </c>
      <c r="B11228">
        <v>0</v>
      </c>
      <c r="C11228">
        <v>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28</v>
      </c>
      <c r="K11228">
        <v>2689</v>
      </c>
    </row>
    <row r="11229" spans="1:11" x14ac:dyDescent="0.3">
      <c r="A11229" t="s">
        <v>11238</v>
      </c>
      <c r="B11229">
        <v>0</v>
      </c>
      <c r="C11229">
        <v>0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28</v>
      </c>
      <c r="K11229">
        <v>2689</v>
      </c>
    </row>
    <row r="11230" spans="1:11" x14ac:dyDescent="0.3">
      <c r="A11230" t="s">
        <v>11239</v>
      </c>
      <c r="B11230">
        <v>0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28</v>
      </c>
      <c r="K11230">
        <v>2689</v>
      </c>
    </row>
    <row r="11231" spans="1:11" x14ac:dyDescent="0.3">
      <c r="A11231" t="s">
        <v>11240</v>
      </c>
      <c r="B11231">
        <v>0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28</v>
      </c>
      <c r="K11231">
        <v>2689</v>
      </c>
    </row>
    <row r="11232" spans="1:11" x14ac:dyDescent="0.3">
      <c r="A11232" t="s">
        <v>11241</v>
      </c>
      <c r="B11232">
        <v>0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28</v>
      </c>
      <c r="K11232">
        <v>2689</v>
      </c>
    </row>
    <row r="11233" spans="1:11" x14ac:dyDescent="0.3">
      <c r="A11233" t="s">
        <v>11242</v>
      </c>
      <c r="B11233">
        <v>0</v>
      </c>
      <c r="C11233">
        <v>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28</v>
      </c>
      <c r="K11233">
        <v>2689</v>
      </c>
    </row>
    <row r="11234" spans="1:11" x14ac:dyDescent="0.3">
      <c r="A11234" t="s">
        <v>11243</v>
      </c>
      <c r="B11234">
        <v>0</v>
      </c>
      <c r="C11234">
        <v>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2689</v>
      </c>
    </row>
    <row r="11235" spans="1:11" x14ac:dyDescent="0.3">
      <c r="A11235" t="s">
        <v>11244</v>
      </c>
      <c r="B11235">
        <v>0</v>
      </c>
      <c r="C11235">
        <v>0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2689</v>
      </c>
    </row>
    <row r="11236" spans="1:11" x14ac:dyDescent="0.3">
      <c r="A11236" t="s">
        <v>11245</v>
      </c>
      <c r="B11236">
        <v>0</v>
      </c>
      <c r="C11236">
        <v>0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2689</v>
      </c>
    </row>
    <row r="11237" spans="1:11" x14ac:dyDescent="0.3">
      <c r="A11237" t="s">
        <v>11246</v>
      </c>
      <c r="B11237">
        <v>0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2689</v>
      </c>
    </row>
    <row r="11238" spans="1:11" x14ac:dyDescent="0.3">
      <c r="A11238" t="s">
        <v>11247</v>
      </c>
      <c r="B11238">
        <v>0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2689</v>
      </c>
    </row>
    <row r="11239" spans="1:11" x14ac:dyDescent="0.3">
      <c r="A11239" t="s">
        <v>11248</v>
      </c>
      <c r="B11239">
        <v>0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2689</v>
      </c>
    </row>
    <row r="11240" spans="1:11" x14ac:dyDescent="0.3">
      <c r="A11240" t="s">
        <v>11249</v>
      </c>
      <c r="B11240">
        <v>0</v>
      </c>
      <c r="C11240">
        <v>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2689</v>
      </c>
    </row>
    <row r="11241" spans="1:11" x14ac:dyDescent="0.3">
      <c r="A11241" t="s">
        <v>11250</v>
      </c>
      <c r="B11241">
        <v>0</v>
      </c>
      <c r="C11241">
        <v>0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2689</v>
      </c>
    </row>
    <row r="11242" spans="1:11" x14ac:dyDescent="0.3">
      <c r="A11242" t="s">
        <v>11251</v>
      </c>
      <c r="B11242">
        <v>0</v>
      </c>
      <c r="C11242">
        <v>0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2689</v>
      </c>
    </row>
    <row r="11243" spans="1:11" x14ac:dyDescent="0.3">
      <c r="A11243" t="s">
        <v>11252</v>
      </c>
      <c r="B11243">
        <v>0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2689</v>
      </c>
    </row>
    <row r="11244" spans="1:11" x14ac:dyDescent="0.3">
      <c r="A11244" t="s">
        <v>11253</v>
      </c>
      <c r="B11244">
        <v>0</v>
      </c>
      <c r="C11244">
        <v>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2689</v>
      </c>
    </row>
    <row r="11245" spans="1:11" x14ac:dyDescent="0.3">
      <c r="A11245" t="s">
        <v>11254</v>
      </c>
      <c r="B11245">
        <v>0</v>
      </c>
      <c r="C11245">
        <v>0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2689</v>
      </c>
    </row>
    <row r="11246" spans="1:11" x14ac:dyDescent="0.3">
      <c r="A11246" t="s">
        <v>11255</v>
      </c>
      <c r="B11246">
        <v>0</v>
      </c>
      <c r="C11246">
        <v>0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2689</v>
      </c>
    </row>
    <row r="11247" spans="1:11" x14ac:dyDescent="0.3">
      <c r="A11247" t="s">
        <v>11256</v>
      </c>
      <c r="B11247">
        <v>0</v>
      </c>
      <c r="C11247">
        <v>0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2689</v>
      </c>
    </row>
    <row r="11248" spans="1:11" x14ac:dyDescent="0.3">
      <c r="A11248" t="s">
        <v>11257</v>
      </c>
      <c r="B11248">
        <v>0</v>
      </c>
      <c r="C11248">
        <v>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2689</v>
      </c>
    </row>
    <row r="11249" spans="1:11" x14ac:dyDescent="0.3">
      <c r="A11249" t="s">
        <v>11258</v>
      </c>
      <c r="B11249">
        <v>0</v>
      </c>
      <c r="C11249">
        <v>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2689</v>
      </c>
    </row>
    <row r="11250" spans="1:11" x14ac:dyDescent="0.3">
      <c r="A11250" t="s">
        <v>11259</v>
      </c>
      <c r="B11250">
        <v>0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2689</v>
      </c>
    </row>
    <row r="11251" spans="1:11" x14ac:dyDescent="0.3">
      <c r="A11251" t="s">
        <v>11260</v>
      </c>
      <c r="B11251">
        <v>0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2689</v>
      </c>
    </row>
    <row r="11252" spans="1:11" x14ac:dyDescent="0.3">
      <c r="A11252" t="s">
        <v>11261</v>
      </c>
      <c r="B11252">
        <v>0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2689</v>
      </c>
    </row>
    <row r="11253" spans="1:11" x14ac:dyDescent="0.3">
      <c r="A11253" t="s">
        <v>11262</v>
      </c>
      <c r="B11253">
        <v>0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2689</v>
      </c>
    </row>
    <row r="11254" spans="1:11" x14ac:dyDescent="0.3">
      <c r="A11254" t="s">
        <v>11263</v>
      </c>
      <c r="B11254">
        <v>0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2689</v>
      </c>
    </row>
    <row r="11255" spans="1:11" x14ac:dyDescent="0.3">
      <c r="A11255" t="s">
        <v>11264</v>
      </c>
      <c r="B11255">
        <v>0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2689</v>
      </c>
    </row>
    <row r="11256" spans="1:11" x14ac:dyDescent="0.3">
      <c r="A11256" t="s">
        <v>11265</v>
      </c>
      <c r="B11256">
        <v>0</v>
      </c>
      <c r="C11256">
        <v>0</v>
      </c>
      <c r="D11256">
        <v>326.8</v>
      </c>
      <c r="E11256">
        <v>326.60000000000002</v>
      </c>
      <c r="F11256">
        <v>0</v>
      </c>
      <c r="G11256">
        <v>225.2</v>
      </c>
      <c r="H11256">
        <v>0</v>
      </c>
      <c r="I11256">
        <v>0</v>
      </c>
      <c r="J11256">
        <v>0</v>
      </c>
      <c r="K11256">
        <v>2689</v>
      </c>
    </row>
    <row r="11257" spans="1:11" x14ac:dyDescent="0.3">
      <c r="A11257" t="s">
        <v>11266</v>
      </c>
      <c r="B11257">
        <v>0.1</v>
      </c>
      <c r="C11257">
        <v>0.2</v>
      </c>
      <c r="D11257">
        <v>268.39999999999998</v>
      </c>
      <c r="E11257">
        <v>268.89999999999998</v>
      </c>
      <c r="F11257">
        <v>0.4</v>
      </c>
      <c r="G11257">
        <v>228.3</v>
      </c>
      <c r="H11257">
        <v>0.105</v>
      </c>
      <c r="I11257">
        <v>0.105</v>
      </c>
      <c r="J11257">
        <v>0</v>
      </c>
      <c r="K11257">
        <v>2689</v>
      </c>
    </row>
    <row r="11258" spans="1:11" x14ac:dyDescent="0.3">
      <c r="A11258" t="s">
        <v>11267</v>
      </c>
      <c r="B11258">
        <v>0.2</v>
      </c>
      <c r="C11258">
        <v>0.3</v>
      </c>
      <c r="D11258">
        <v>307.89999999999998</v>
      </c>
      <c r="E11258">
        <v>308.39999999999998</v>
      </c>
      <c r="F11258">
        <v>0.8</v>
      </c>
      <c r="G11258">
        <v>227.2</v>
      </c>
      <c r="H11258">
        <v>0.182</v>
      </c>
      <c r="I11258">
        <v>0.182</v>
      </c>
      <c r="J11258">
        <v>0</v>
      </c>
      <c r="K11258">
        <v>2689</v>
      </c>
    </row>
    <row r="11259" spans="1:11" x14ac:dyDescent="0.3">
      <c r="A11259" t="s">
        <v>11268</v>
      </c>
      <c r="B11259">
        <v>0.5</v>
      </c>
      <c r="C11259">
        <v>0.9</v>
      </c>
      <c r="D11259">
        <v>330.6</v>
      </c>
      <c r="E11259">
        <v>330.5</v>
      </c>
      <c r="F11259">
        <v>2.1</v>
      </c>
      <c r="G11259">
        <v>230.7</v>
      </c>
      <c r="H11259">
        <v>0.503</v>
      </c>
      <c r="I11259">
        <v>0.503</v>
      </c>
      <c r="J11259">
        <v>0</v>
      </c>
      <c r="K11259">
        <v>2689</v>
      </c>
    </row>
    <row r="11260" spans="1:11" x14ac:dyDescent="0.3">
      <c r="A11260" t="s">
        <v>11269</v>
      </c>
      <c r="B11260">
        <v>0.9</v>
      </c>
      <c r="C11260">
        <v>1.4</v>
      </c>
      <c r="D11260">
        <v>329.9</v>
      </c>
      <c r="E11260">
        <v>329.8</v>
      </c>
      <c r="F11260">
        <v>3.3</v>
      </c>
      <c r="G11260">
        <v>229.5</v>
      </c>
      <c r="H11260">
        <v>0.76600000000000001</v>
      </c>
      <c r="I11260">
        <v>0.76600000000000001</v>
      </c>
      <c r="J11260">
        <v>0</v>
      </c>
      <c r="K11260">
        <v>2689</v>
      </c>
    </row>
    <row r="11261" spans="1:11" x14ac:dyDescent="0.3">
      <c r="A11261" t="s">
        <v>11270</v>
      </c>
      <c r="B11261">
        <v>1.3</v>
      </c>
      <c r="C11261">
        <v>1.9</v>
      </c>
      <c r="D11261">
        <v>330.6</v>
      </c>
      <c r="E11261">
        <v>330.5</v>
      </c>
      <c r="F11261">
        <v>4.8</v>
      </c>
      <c r="G11261">
        <v>225.3</v>
      </c>
      <c r="H11261">
        <v>1.091</v>
      </c>
      <c r="I11261">
        <v>1.091</v>
      </c>
      <c r="J11261">
        <v>1</v>
      </c>
      <c r="K11261">
        <v>2690</v>
      </c>
    </row>
    <row r="11262" spans="1:11" x14ac:dyDescent="0.3">
      <c r="A11262" t="s">
        <v>11271</v>
      </c>
      <c r="B11262">
        <v>1.6</v>
      </c>
      <c r="C11262">
        <v>2.2999999999999998</v>
      </c>
      <c r="D11262">
        <v>329.1</v>
      </c>
      <c r="E11262">
        <v>329</v>
      </c>
      <c r="F11262">
        <v>5.7</v>
      </c>
      <c r="G11262">
        <v>229.7</v>
      </c>
      <c r="H11262">
        <v>1.32</v>
      </c>
      <c r="I11262">
        <v>1.3180000000000001</v>
      </c>
      <c r="J11262">
        <v>1</v>
      </c>
      <c r="K11262">
        <v>2690</v>
      </c>
    </row>
    <row r="11263" spans="1:11" x14ac:dyDescent="0.3">
      <c r="A11263" t="s">
        <v>11272</v>
      </c>
      <c r="B11263">
        <v>2.1</v>
      </c>
      <c r="C11263">
        <v>2.9</v>
      </c>
      <c r="D11263">
        <v>326.60000000000002</v>
      </c>
      <c r="E11263">
        <v>326.39999999999998</v>
      </c>
      <c r="F11263">
        <v>7.2</v>
      </c>
      <c r="G11263">
        <v>228</v>
      </c>
      <c r="H11263">
        <v>1.6639999999999999</v>
      </c>
      <c r="I11263">
        <v>1.645</v>
      </c>
      <c r="J11263">
        <v>1</v>
      </c>
      <c r="K11263">
        <v>2690</v>
      </c>
    </row>
    <row r="11264" spans="1:11" x14ac:dyDescent="0.3">
      <c r="A11264" t="s">
        <v>11273</v>
      </c>
      <c r="B11264">
        <v>2.6</v>
      </c>
      <c r="C11264">
        <v>3.4</v>
      </c>
      <c r="D11264">
        <v>327.60000000000002</v>
      </c>
      <c r="E11264">
        <v>327.39999999999998</v>
      </c>
      <c r="F11264">
        <v>8.6</v>
      </c>
      <c r="G11264">
        <v>229</v>
      </c>
      <c r="H11264">
        <v>2.0110000000000001</v>
      </c>
      <c r="I11264">
        <v>1.974</v>
      </c>
      <c r="J11264">
        <v>2</v>
      </c>
      <c r="K11264">
        <v>2691</v>
      </c>
    </row>
    <row r="11265" spans="1:11" x14ac:dyDescent="0.3">
      <c r="A11265" t="s">
        <v>11274</v>
      </c>
      <c r="B11265">
        <v>3</v>
      </c>
      <c r="C11265">
        <v>3.8</v>
      </c>
      <c r="D11265">
        <v>329.6</v>
      </c>
      <c r="E11265">
        <v>329.4</v>
      </c>
      <c r="F11265">
        <v>9.6999999999999993</v>
      </c>
      <c r="G11265">
        <v>229.9</v>
      </c>
      <c r="H11265">
        <v>2.2919999999999998</v>
      </c>
      <c r="I11265">
        <v>2.2429999999999999</v>
      </c>
      <c r="J11265">
        <v>2</v>
      </c>
      <c r="K11265">
        <v>2691</v>
      </c>
    </row>
    <row r="11266" spans="1:11" x14ac:dyDescent="0.3">
      <c r="A11266" t="s">
        <v>11275</v>
      </c>
      <c r="B11266">
        <v>3.6</v>
      </c>
      <c r="C11266">
        <v>4.5999999999999996</v>
      </c>
      <c r="D11266">
        <v>321.60000000000002</v>
      </c>
      <c r="E11266">
        <v>317</v>
      </c>
      <c r="F11266">
        <v>11.4</v>
      </c>
      <c r="G11266">
        <v>228.8</v>
      </c>
      <c r="H11266">
        <v>2.6539999999999999</v>
      </c>
      <c r="I11266">
        <v>2.6179999999999999</v>
      </c>
      <c r="J11266">
        <v>3</v>
      </c>
      <c r="K11266">
        <v>2692</v>
      </c>
    </row>
    <row r="11267" spans="1:11" x14ac:dyDescent="0.3">
      <c r="A11267" t="s">
        <v>11276</v>
      </c>
      <c r="B11267">
        <v>4.5</v>
      </c>
      <c r="C11267">
        <v>5.5</v>
      </c>
      <c r="D11267">
        <v>320.60000000000002</v>
      </c>
      <c r="E11267">
        <v>313.3</v>
      </c>
      <c r="F11267">
        <v>13.7</v>
      </c>
      <c r="G11267">
        <v>229.4</v>
      </c>
      <c r="H11267">
        <v>3.1960000000000002</v>
      </c>
      <c r="I11267">
        <v>3.125</v>
      </c>
      <c r="J11267">
        <v>4</v>
      </c>
      <c r="K11267">
        <v>2693</v>
      </c>
    </row>
    <row r="11268" spans="1:11" x14ac:dyDescent="0.3">
      <c r="A11268" t="s">
        <v>11277</v>
      </c>
      <c r="B11268">
        <v>4.9000000000000004</v>
      </c>
      <c r="C11268">
        <v>6</v>
      </c>
      <c r="D11268">
        <v>323.10000000000002</v>
      </c>
      <c r="E11268">
        <v>313.3</v>
      </c>
      <c r="F11268">
        <v>14.9</v>
      </c>
      <c r="G11268">
        <v>230.3</v>
      </c>
      <c r="H11268">
        <v>3.496</v>
      </c>
      <c r="I11268">
        <v>3.4329999999999998</v>
      </c>
      <c r="J11268">
        <v>4</v>
      </c>
      <c r="K11268">
        <v>2693</v>
      </c>
    </row>
    <row r="11269" spans="1:11" x14ac:dyDescent="0.3">
      <c r="A11269" t="s">
        <v>11278</v>
      </c>
      <c r="B11269">
        <v>1.2</v>
      </c>
      <c r="C11269">
        <v>1.4</v>
      </c>
      <c r="D11269">
        <v>319.39999999999998</v>
      </c>
      <c r="E11269">
        <v>317.60000000000002</v>
      </c>
      <c r="F11269">
        <v>4</v>
      </c>
      <c r="G11269">
        <v>221.8</v>
      </c>
      <c r="H11269">
        <v>0.88100000000000001</v>
      </c>
      <c r="I11269">
        <v>0.88100000000000001</v>
      </c>
      <c r="J11269">
        <v>4</v>
      </c>
      <c r="K11269">
        <v>2693</v>
      </c>
    </row>
    <row r="11270" spans="1:11" x14ac:dyDescent="0.3">
      <c r="A11270" t="s">
        <v>11279</v>
      </c>
      <c r="B11270">
        <v>7.2</v>
      </c>
      <c r="C11270">
        <v>8.1999999999999993</v>
      </c>
      <c r="D11270">
        <v>314.5</v>
      </c>
      <c r="E11270">
        <v>310.60000000000002</v>
      </c>
      <c r="F11270">
        <v>20</v>
      </c>
      <c r="G11270">
        <v>234</v>
      </c>
      <c r="H11270">
        <v>4.8140000000000001</v>
      </c>
      <c r="I11270">
        <v>4.6920000000000002</v>
      </c>
      <c r="J11270">
        <v>5</v>
      </c>
      <c r="K11270">
        <v>2694</v>
      </c>
    </row>
    <row r="11271" spans="1:11" x14ac:dyDescent="0.3">
      <c r="A11271" t="s">
        <v>11280</v>
      </c>
      <c r="B11271">
        <v>3.5</v>
      </c>
      <c r="C11271">
        <v>3.8</v>
      </c>
      <c r="D11271">
        <v>312.60000000000002</v>
      </c>
      <c r="E11271">
        <v>305.89999999999998</v>
      </c>
      <c r="F11271">
        <v>9.6</v>
      </c>
      <c r="G11271">
        <v>231.4</v>
      </c>
      <c r="H11271">
        <v>2.2749999999999999</v>
      </c>
      <c r="I11271">
        <v>2.2749999999999999</v>
      </c>
      <c r="J11271">
        <v>6</v>
      </c>
      <c r="K11271">
        <v>2695</v>
      </c>
    </row>
    <row r="11272" spans="1:11" x14ac:dyDescent="0.3">
      <c r="A11272" t="s">
        <v>11281</v>
      </c>
      <c r="B11272">
        <v>5.9</v>
      </c>
      <c r="C11272">
        <v>5.5</v>
      </c>
      <c r="D11272">
        <v>315.89999999999998</v>
      </c>
      <c r="E11272">
        <v>308.60000000000002</v>
      </c>
      <c r="F11272">
        <v>16.899999999999999</v>
      </c>
      <c r="G11272">
        <v>235.3</v>
      </c>
      <c r="H11272">
        <v>3.57</v>
      </c>
      <c r="I11272">
        <v>3.5110000000000001</v>
      </c>
      <c r="J11272">
        <v>7</v>
      </c>
      <c r="K11272">
        <v>2696</v>
      </c>
    </row>
    <row r="11273" spans="1:11" x14ac:dyDescent="0.3">
      <c r="A11273" t="s">
        <v>11282</v>
      </c>
      <c r="B11273">
        <v>3.6</v>
      </c>
      <c r="C11273">
        <v>3.8</v>
      </c>
      <c r="D11273">
        <v>309</v>
      </c>
      <c r="E11273">
        <v>308.39999999999998</v>
      </c>
      <c r="F11273">
        <v>9.9</v>
      </c>
      <c r="G11273">
        <v>230.8</v>
      </c>
      <c r="H11273">
        <v>2.3220000000000001</v>
      </c>
      <c r="I11273">
        <v>2.2909999999999999</v>
      </c>
      <c r="J11273">
        <v>8</v>
      </c>
      <c r="K11273">
        <v>2697</v>
      </c>
    </row>
    <row r="11274" spans="1:11" x14ac:dyDescent="0.3">
      <c r="A11274" t="s">
        <v>11283</v>
      </c>
      <c r="B11274">
        <v>5.9</v>
      </c>
      <c r="C11274">
        <v>5.5</v>
      </c>
      <c r="D11274">
        <v>320.3</v>
      </c>
      <c r="E11274">
        <v>328.2</v>
      </c>
      <c r="F11274">
        <v>15.6</v>
      </c>
      <c r="G11274">
        <v>234.2</v>
      </c>
      <c r="H11274">
        <v>3.7250000000000001</v>
      </c>
      <c r="I11274">
        <v>3.6440000000000001</v>
      </c>
      <c r="J11274">
        <v>9</v>
      </c>
      <c r="K11274">
        <v>2698</v>
      </c>
    </row>
    <row r="11275" spans="1:11" x14ac:dyDescent="0.3">
      <c r="A11275" t="s">
        <v>11284</v>
      </c>
      <c r="B11275">
        <v>8.4</v>
      </c>
      <c r="C11275">
        <v>9.1</v>
      </c>
      <c r="D11275">
        <v>298.39999999999998</v>
      </c>
      <c r="E11275">
        <v>298.8</v>
      </c>
      <c r="F11275">
        <v>21.7</v>
      </c>
      <c r="G11275">
        <v>237</v>
      </c>
      <c r="H11275">
        <v>5.2389999999999999</v>
      </c>
      <c r="I11275">
        <v>5.1550000000000002</v>
      </c>
      <c r="J11275">
        <v>10</v>
      </c>
      <c r="K11275">
        <v>2699</v>
      </c>
    </row>
    <row r="11276" spans="1:11" x14ac:dyDescent="0.3">
      <c r="A11276" t="s">
        <v>11285</v>
      </c>
      <c r="B11276">
        <v>3.5</v>
      </c>
      <c r="C11276">
        <v>3.6</v>
      </c>
      <c r="D11276">
        <v>319.8</v>
      </c>
      <c r="E11276">
        <v>323.10000000000002</v>
      </c>
      <c r="F11276">
        <v>9.8000000000000007</v>
      </c>
      <c r="G11276">
        <v>230.5</v>
      </c>
      <c r="H11276">
        <v>2.3149999999999999</v>
      </c>
      <c r="I11276">
        <v>2.3039999999999998</v>
      </c>
      <c r="J11276">
        <v>11</v>
      </c>
      <c r="K11276">
        <v>2700</v>
      </c>
    </row>
    <row r="11277" spans="1:11" x14ac:dyDescent="0.3">
      <c r="A11277" t="s">
        <v>11286</v>
      </c>
      <c r="B11277">
        <v>7.9</v>
      </c>
      <c r="C11277">
        <v>8.6999999999999993</v>
      </c>
      <c r="D11277">
        <v>322.3</v>
      </c>
      <c r="E11277">
        <v>316.60000000000002</v>
      </c>
      <c r="F11277">
        <v>21.9</v>
      </c>
      <c r="G11277">
        <v>237.4</v>
      </c>
      <c r="H11277">
        <v>5.3470000000000004</v>
      </c>
      <c r="I11277">
        <v>5.194</v>
      </c>
      <c r="J11277">
        <v>12</v>
      </c>
      <c r="K11277">
        <v>2701</v>
      </c>
    </row>
    <row r="11278" spans="1:11" x14ac:dyDescent="0.3">
      <c r="A11278" t="s">
        <v>11287</v>
      </c>
      <c r="B11278">
        <v>2.2000000000000002</v>
      </c>
      <c r="C11278">
        <v>2.2999999999999998</v>
      </c>
      <c r="D11278">
        <v>309.2</v>
      </c>
      <c r="E11278">
        <v>304.5</v>
      </c>
      <c r="F11278">
        <v>6.2</v>
      </c>
      <c r="G11278">
        <v>227.8</v>
      </c>
      <c r="H11278">
        <v>1.423</v>
      </c>
      <c r="I11278">
        <v>1.405</v>
      </c>
      <c r="J11278">
        <v>12</v>
      </c>
      <c r="K11278">
        <v>2701</v>
      </c>
    </row>
    <row r="11279" spans="1:11" x14ac:dyDescent="0.3">
      <c r="A11279" t="s">
        <v>11288</v>
      </c>
      <c r="B11279">
        <v>1.9</v>
      </c>
      <c r="C11279">
        <v>2</v>
      </c>
      <c r="D11279">
        <v>307.7</v>
      </c>
      <c r="E11279">
        <v>305.60000000000002</v>
      </c>
      <c r="F11279">
        <v>5.4</v>
      </c>
      <c r="G11279">
        <v>226.9</v>
      </c>
      <c r="H11279">
        <v>1.244</v>
      </c>
      <c r="I11279">
        <v>1.244</v>
      </c>
      <c r="J11279">
        <v>13</v>
      </c>
      <c r="K11279">
        <v>2702</v>
      </c>
    </row>
    <row r="11280" spans="1:11" x14ac:dyDescent="0.3">
      <c r="A11280" t="s">
        <v>11289</v>
      </c>
      <c r="B11280">
        <v>2.7</v>
      </c>
      <c r="C11280">
        <v>2.8</v>
      </c>
      <c r="D11280">
        <v>312.89999999999998</v>
      </c>
      <c r="E11280">
        <v>314.60000000000002</v>
      </c>
      <c r="F11280">
        <v>7.7</v>
      </c>
      <c r="G11280">
        <v>227.2</v>
      </c>
      <c r="H11280">
        <v>1.77</v>
      </c>
      <c r="I11280">
        <v>1.766</v>
      </c>
      <c r="J11280">
        <v>14</v>
      </c>
      <c r="K11280">
        <v>2703</v>
      </c>
    </row>
    <row r="11281" spans="1:11" x14ac:dyDescent="0.3">
      <c r="A11281" t="s">
        <v>11290</v>
      </c>
      <c r="B11281">
        <v>2.9</v>
      </c>
      <c r="C11281">
        <v>2.9</v>
      </c>
      <c r="D11281">
        <v>319.39999999999998</v>
      </c>
      <c r="E11281">
        <v>322.60000000000002</v>
      </c>
      <c r="F11281">
        <v>8.1999999999999993</v>
      </c>
      <c r="G11281">
        <v>229.9</v>
      </c>
      <c r="H11281">
        <v>1.907</v>
      </c>
      <c r="I11281">
        <v>1.8939999999999999</v>
      </c>
      <c r="J11281">
        <v>15</v>
      </c>
      <c r="K11281">
        <v>2704</v>
      </c>
    </row>
    <row r="11282" spans="1:11" x14ac:dyDescent="0.3">
      <c r="A11282" t="s">
        <v>11291</v>
      </c>
      <c r="B11282">
        <v>8.6</v>
      </c>
      <c r="C11282">
        <v>9.3000000000000007</v>
      </c>
      <c r="D11282">
        <v>321.2</v>
      </c>
      <c r="E11282">
        <v>326</v>
      </c>
      <c r="F11282">
        <v>23.4</v>
      </c>
      <c r="G11282">
        <v>235.9</v>
      </c>
      <c r="H11282">
        <v>5.819</v>
      </c>
      <c r="I11282">
        <v>5.7149999999999999</v>
      </c>
      <c r="J11282">
        <v>15</v>
      </c>
      <c r="K11282">
        <v>2704</v>
      </c>
    </row>
    <row r="11283" spans="1:11" x14ac:dyDescent="0.3">
      <c r="A11283" t="s">
        <v>11292</v>
      </c>
      <c r="B11283">
        <v>7.5</v>
      </c>
      <c r="C11283">
        <v>7.7</v>
      </c>
      <c r="D11283">
        <v>335.6</v>
      </c>
      <c r="E11283">
        <v>335.2</v>
      </c>
      <c r="F11283">
        <v>21.2</v>
      </c>
      <c r="G11283">
        <v>237.4</v>
      </c>
      <c r="H11283">
        <v>5.1150000000000002</v>
      </c>
      <c r="I11283">
        <v>5.0190000000000001</v>
      </c>
      <c r="J11283">
        <v>16</v>
      </c>
      <c r="K11283">
        <v>2705</v>
      </c>
    </row>
    <row r="11284" spans="1:11" x14ac:dyDescent="0.3">
      <c r="A11284" t="s">
        <v>11293</v>
      </c>
      <c r="B11284">
        <v>4.2</v>
      </c>
      <c r="C11284">
        <v>4.4000000000000004</v>
      </c>
      <c r="D11284">
        <v>303.2</v>
      </c>
      <c r="E11284">
        <v>301.5</v>
      </c>
      <c r="F11284">
        <v>11.2</v>
      </c>
      <c r="G11284">
        <v>229.3</v>
      </c>
      <c r="H11284">
        <v>2.6379999999999999</v>
      </c>
      <c r="I11284">
        <v>2.5960000000000001</v>
      </c>
      <c r="J11284">
        <v>17</v>
      </c>
      <c r="K11284">
        <v>2706</v>
      </c>
    </row>
    <row r="11285" spans="1:11" x14ac:dyDescent="0.3">
      <c r="A11285" t="s">
        <v>11294</v>
      </c>
      <c r="B11285">
        <v>1.9</v>
      </c>
      <c r="C11285">
        <v>2.2000000000000002</v>
      </c>
      <c r="D11285">
        <v>309.60000000000002</v>
      </c>
      <c r="E11285">
        <v>301.8</v>
      </c>
      <c r="F11285">
        <v>5.5</v>
      </c>
      <c r="G11285">
        <v>225.4</v>
      </c>
      <c r="H11285">
        <v>1.2589999999999999</v>
      </c>
      <c r="I11285">
        <v>1.2589999999999999</v>
      </c>
      <c r="J11285">
        <v>18</v>
      </c>
      <c r="K11285">
        <v>2707</v>
      </c>
    </row>
    <row r="11286" spans="1:11" x14ac:dyDescent="0.3">
      <c r="A11286" t="s">
        <v>11295</v>
      </c>
      <c r="B11286">
        <v>6.7</v>
      </c>
      <c r="C11286">
        <v>8.1999999999999993</v>
      </c>
      <c r="D11286">
        <v>335.1</v>
      </c>
      <c r="E11286">
        <v>314.5</v>
      </c>
      <c r="F11286">
        <v>20</v>
      </c>
      <c r="G11286">
        <v>237.8</v>
      </c>
      <c r="H11286">
        <v>4.8570000000000002</v>
      </c>
      <c r="I11286">
        <v>4.7889999999999997</v>
      </c>
      <c r="J11286">
        <v>19</v>
      </c>
      <c r="K11286">
        <v>2708</v>
      </c>
    </row>
    <row r="11287" spans="1:11" x14ac:dyDescent="0.3">
      <c r="A11287" t="s">
        <v>11296</v>
      </c>
      <c r="B11287">
        <v>7.1</v>
      </c>
      <c r="C11287">
        <v>7.8</v>
      </c>
      <c r="D11287">
        <v>311.39999999999998</v>
      </c>
      <c r="E11287">
        <v>306</v>
      </c>
      <c r="F11287">
        <v>19.100000000000001</v>
      </c>
      <c r="G11287">
        <v>235.6</v>
      </c>
      <c r="H11287">
        <v>4.6139999999999999</v>
      </c>
      <c r="I11287">
        <v>4.476</v>
      </c>
      <c r="J11287">
        <v>20</v>
      </c>
      <c r="K11287">
        <v>2709</v>
      </c>
    </row>
    <row r="11288" spans="1:11" x14ac:dyDescent="0.3">
      <c r="A11288" t="s">
        <v>11297</v>
      </c>
      <c r="B11288">
        <v>7.3</v>
      </c>
      <c r="C11288">
        <v>7.5</v>
      </c>
      <c r="D11288">
        <v>319.60000000000002</v>
      </c>
      <c r="E11288">
        <v>319.5</v>
      </c>
      <c r="F11288">
        <v>19.7</v>
      </c>
      <c r="G11288">
        <v>237.8</v>
      </c>
      <c r="H11288">
        <v>4.7359999999999998</v>
      </c>
      <c r="I11288">
        <v>4.67</v>
      </c>
      <c r="J11288">
        <v>21</v>
      </c>
      <c r="K11288">
        <v>2710</v>
      </c>
    </row>
    <row r="11289" spans="1:11" x14ac:dyDescent="0.3">
      <c r="A11289" t="s">
        <v>11298</v>
      </c>
      <c r="B11289">
        <v>6.5</v>
      </c>
      <c r="C11289">
        <v>7.1</v>
      </c>
      <c r="D11289">
        <v>318.5</v>
      </c>
      <c r="E11289">
        <v>311.2</v>
      </c>
      <c r="F11289">
        <v>17.899999999999999</v>
      </c>
      <c r="G11289">
        <v>234.6</v>
      </c>
      <c r="H11289">
        <v>4.3170000000000002</v>
      </c>
      <c r="I11289">
        <v>4.2140000000000004</v>
      </c>
      <c r="J11289">
        <v>21</v>
      </c>
      <c r="K11289">
        <v>2710</v>
      </c>
    </row>
    <row r="11290" spans="1:11" x14ac:dyDescent="0.3">
      <c r="A11290" t="s">
        <v>11299</v>
      </c>
      <c r="B11290">
        <v>6.7</v>
      </c>
      <c r="C11290">
        <v>7.2</v>
      </c>
      <c r="D11290">
        <v>300.5</v>
      </c>
      <c r="E11290">
        <v>299.60000000000002</v>
      </c>
      <c r="F11290">
        <v>17.5</v>
      </c>
      <c r="G11290">
        <v>235.1</v>
      </c>
      <c r="H11290">
        <v>4.2069999999999999</v>
      </c>
      <c r="I11290">
        <v>4.117</v>
      </c>
      <c r="J11290">
        <v>22</v>
      </c>
      <c r="K11290">
        <v>2711</v>
      </c>
    </row>
    <row r="11291" spans="1:11" x14ac:dyDescent="0.3">
      <c r="A11291" t="s">
        <v>11300</v>
      </c>
      <c r="B11291">
        <v>5.2</v>
      </c>
      <c r="C11291">
        <v>5.9</v>
      </c>
      <c r="D11291">
        <v>312.39999999999998</v>
      </c>
      <c r="E11291">
        <v>307.89999999999998</v>
      </c>
      <c r="F11291">
        <v>14.4</v>
      </c>
      <c r="G11291">
        <v>233.3</v>
      </c>
      <c r="H11291">
        <v>3.4580000000000002</v>
      </c>
      <c r="I11291">
        <v>3.3660000000000001</v>
      </c>
      <c r="J11291">
        <v>23</v>
      </c>
      <c r="K11291">
        <v>2712</v>
      </c>
    </row>
    <row r="11292" spans="1:11" x14ac:dyDescent="0.3">
      <c r="A11292" t="s">
        <v>11301</v>
      </c>
      <c r="B11292">
        <v>2</v>
      </c>
      <c r="C11292">
        <v>2</v>
      </c>
      <c r="D11292">
        <v>311.10000000000002</v>
      </c>
      <c r="E11292">
        <v>309</v>
      </c>
      <c r="F11292">
        <v>5.5</v>
      </c>
      <c r="G11292">
        <v>229.8</v>
      </c>
      <c r="H11292">
        <v>1.2629999999999999</v>
      </c>
      <c r="I11292">
        <v>1.2629999999999999</v>
      </c>
      <c r="J11292">
        <v>24</v>
      </c>
      <c r="K11292">
        <v>2713</v>
      </c>
    </row>
    <row r="11293" spans="1:11" x14ac:dyDescent="0.3">
      <c r="A11293" t="s">
        <v>11302</v>
      </c>
      <c r="B11293">
        <v>5.0999999999999996</v>
      </c>
      <c r="C11293">
        <v>5.7</v>
      </c>
      <c r="D11293">
        <v>325.60000000000002</v>
      </c>
      <c r="E11293">
        <v>319.7</v>
      </c>
      <c r="F11293">
        <v>14.7</v>
      </c>
      <c r="G11293">
        <v>234.9</v>
      </c>
      <c r="H11293">
        <v>3.5259999999999998</v>
      </c>
      <c r="I11293">
        <v>3.4420000000000002</v>
      </c>
      <c r="J11293">
        <v>24</v>
      </c>
      <c r="K11293">
        <v>2713</v>
      </c>
    </row>
    <row r="11294" spans="1:11" x14ac:dyDescent="0.3">
      <c r="A11294" t="s">
        <v>11303</v>
      </c>
      <c r="B11294">
        <v>4.5</v>
      </c>
      <c r="C11294">
        <v>5</v>
      </c>
      <c r="D11294">
        <v>321.7</v>
      </c>
      <c r="E11294">
        <v>313</v>
      </c>
      <c r="F11294">
        <v>12.9</v>
      </c>
      <c r="G11294">
        <v>233</v>
      </c>
      <c r="H11294">
        <v>3.048</v>
      </c>
      <c r="I11294">
        <v>3.0030000000000001</v>
      </c>
      <c r="J11294">
        <v>25</v>
      </c>
      <c r="K11294">
        <v>2714</v>
      </c>
    </row>
    <row r="11295" spans="1:11" x14ac:dyDescent="0.3">
      <c r="A11295" t="s">
        <v>11304</v>
      </c>
      <c r="B11295">
        <v>3.8</v>
      </c>
      <c r="C11295">
        <v>4.0999999999999996</v>
      </c>
      <c r="D11295">
        <v>319.10000000000002</v>
      </c>
      <c r="E11295">
        <v>315.60000000000002</v>
      </c>
      <c r="F11295">
        <v>10.7</v>
      </c>
      <c r="G11295">
        <v>232.3</v>
      </c>
      <c r="H11295">
        <v>2.5209999999999999</v>
      </c>
      <c r="I11295">
        <v>2.4710000000000001</v>
      </c>
      <c r="J11295">
        <v>25</v>
      </c>
      <c r="K11295">
        <v>2714</v>
      </c>
    </row>
    <row r="11296" spans="1:11" x14ac:dyDescent="0.3">
      <c r="A11296" t="s">
        <v>11305</v>
      </c>
      <c r="B11296">
        <v>3</v>
      </c>
      <c r="C11296">
        <v>3.4</v>
      </c>
      <c r="D11296">
        <v>323.2</v>
      </c>
      <c r="E11296">
        <v>319.10000000000002</v>
      </c>
      <c r="F11296">
        <v>9</v>
      </c>
      <c r="G11296">
        <v>229.6</v>
      </c>
      <c r="H11296">
        <v>2.0960000000000001</v>
      </c>
      <c r="I11296">
        <v>2.06</v>
      </c>
      <c r="J11296">
        <v>26</v>
      </c>
      <c r="K11296">
        <v>2715</v>
      </c>
    </row>
    <row r="11297" spans="1:11" x14ac:dyDescent="0.3">
      <c r="A11297" t="s">
        <v>11306</v>
      </c>
      <c r="B11297">
        <v>3.2</v>
      </c>
      <c r="C11297">
        <v>3.4</v>
      </c>
      <c r="D11297">
        <v>324.8</v>
      </c>
      <c r="E11297">
        <v>324.5</v>
      </c>
      <c r="F11297">
        <v>9.3000000000000007</v>
      </c>
      <c r="G11297">
        <v>231.1</v>
      </c>
      <c r="H11297">
        <v>2.1749999999999998</v>
      </c>
      <c r="I11297">
        <v>2.1469999999999998</v>
      </c>
      <c r="J11297">
        <v>26</v>
      </c>
      <c r="K11297">
        <v>2715</v>
      </c>
    </row>
    <row r="11298" spans="1:11" x14ac:dyDescent="0.3">
      <c r="A11298" t="s">
        <v>11307</v>
      </c>
      <c r="B11298">
        <v>1.9</v>
      </c>
      <c r="C11298">
        <v>2.1</v>
      </c>
      <c r="D11298">
        <v>331.2</v>
      </c>
      <c r="E11298">
        <v>331.1</v>
      </c>
      <c r="F11298">
        <v>5.8</v>
      </c>
      <c r="G11298">
        <v>230.7</v>
      </c>
      <c r="H11298">
        <v>1.351</v>
      </c>
      <c r="I11298">
        <v>1.3480000000000001</v>
      </c>
      <c r="J11298">
        <v>27</v>
      </c>
      <c r="K11298">
        <v>2716</v>
      </c>
    </row>
    <row r="11299" spans="1:11" x14ac:dyDescent="0.3">
      <c r="A11299" t="s">
        <v>11308</v>
      </c>
      <c r="B11299">
        <v>1.5</v>
      </c>
      <c r="C11299">
        <v>1.6</v>
      </c>
      <c r="D11299">
        <v>330.2</v>
      </c>
      <c r="E11299">
        <v>330</v>
      </c>
      <c r="F11299">
        <v>4.5999999999999996</v>
      </c>
      <c r="G11299">
        <v>230.3</v>
      </c>
      <c r="H11299">
        <v>1.0680000000000001</v>
      </c>
      <c r="I11299">
        <v>1.0680000000000001</v>
      </c>
      <c r="J11299">
        <v>27</v>
      </c>
      <c r="K11299">
        <v>2716</v>
      </c>
    </row>
    <row r="11300" spans="1:11" x14ac:dyDescent="0.3">
      <c r="A11300" t="s">
        <v>11309</v>
      </c>
      <c r="B11300">
        <v>1.2</v>
      </c>
      <c r="C11300">
        <v>1.2</v>
      </c>
      <c r="D11300">
        <v>327.8</v>
      </c>
      <c r="E11300">
        <v>327.60000000000002</v>
      </c>
      <c r="F11300">
        <v>3.6</v>
      </c>
      <c r="G11300">
        <v>228.7</v>
      </c>
      <c r="H11300">
        <v>0.82199999999999995</v>
      </c>
      <c r="I11300">
        <v>0.82199999999999995</v>
      </c>
      <c r="J11300">
        <v>27</v>
      </c>
      <c r="K11300">
        <v>2716</v>
      </c>
    </row>
    <row r="11301" spans="1:11" x14ac:dyDescent="0.3">
      <c r="A11301" t="s">
        <v>11310</v>
      </c>
      <c r="B11301">
        <v>0.2</v>
      </c>
      <c r="C11301">
        <v>0.3</v>
      </c>
      <c r="D11301">
        <v>325.3</v>
      </c>
      <c r="E11301">
        <v>325.2</v>
      </c>
      <c r="F11301">
        <v>0.8</v>
      </c>
      <c r="G11301">
        <v>227</v>
      </c>
      <c r="H11301">
        <v>0.186</v>
      </c>
      <c r="I11301">
        <v>0.186</v>
      </c>
      <c r="J11301">
        <v>27</v>
      </c>
      <c r="K11301">
        <v>2716</v>
      </c>
    </row>
    <row r="11302" spans="1:11" x14ac:dyDescent="0.3">
      <c r="A11302" t="s">
        <v>11311</v>
      </c>
      <c r="B11302">
        <v>0.1</v>
      </c>
      <c r="C11302">
        <v>0.1</v>
      </c>
      <c r="D11302">
        <v>326.60000000000002</v>
      </c>
      <c r="E11302">
        <v>326.8</v>
      </c>
      <c r="F11302">
        <v>0.5</v>
      </c>
      <c r="G11302">
        <v>227.3</v>
      </c>
      <c r="H11302">
        <v>0.12</v>
      </c>
      <c r="I11302">
        <v>0.12</v>
      </c>
      <c r="J11302">
        <v>27</v>
      </c>
      <c r="K11302">
        <v>2716</v>
      </c>
    </row>
    <row r="11303" spans="1:11" x14ac:dyDescent="0.3">
      <c r="A11303" t="s">
        <v>11312</v>
      </c>
      <c r="B11303">
        <v>0.1</v>
      </c>
      <c r="C11303">
        <v>0.1</v>
      </c>
      <c r="D11303">
        <v>328</v>
      </c>
      <c r="E11303">
        <v>327.9</v>
      </c>
      <c r="F11303">
        <v>0.2</v>
      </c>
      <c r="G11303">
        <v>228.2</v>
      </c>
      <c r="H11303">
        <v>7.1999999999999995E-2</v>
      </c>
      <c r="I11303">
        <v>7.1999999999999995E-2</v>
      </c>
      <c r="J11303">
        <v>27</v>
      </c>
      <c r="K11303">
        <v>2716</v>
      </c>
    </row>
    <row r="11304" spans="1:11" x14ac:dyDescent="0.3">
      <c r="A11304" t="s">
        <v>11313</v>
      </c>
      <c r="B11304">
        <v>0.1</v>
      </c>
      <c r="C11304">
        <v>0</v>
      </c>
      <c r="D11304">
        <v>248</v>
      </c>
      <c r="E11304">
        <v>260.5</v>
      </c>
      <c r="F11304">
        <v>0.2</v>
      </c>
      <c r="G11304">
        <v>226.2</v>
      </c>
      <c r="H11304">
        <v>5.0999999999999997E-2</v>
      </c>
      <c r="I11304">
        <v>5.0999999999999997E-2</v>
      </c>
      <c r="J11304">
        <v>27</v>
      </c>
      <c r="K11304">
        <v>2716</v>
      </c>
    </row>
    <row r="11305" spans="1:11" x14ac:dyDescent="0.3">
      <c r="A11305" t="s">
        <v>11314</v>
      </c>
      <c r="B11305">
        <v>0</v>
      </c>
      <c r="C11305">
        <v>0.1</v>
      </c>
      <c r="D11305">
        <v>216</v>
      </c>
      <c r="E11305">
        <v>234</v>
      </c>
      <c r="F11305">
        <v>0.1</v>
      </c>
      <c r="G11305">
        <v>223.2</v>
      </c>
      <c r="H11305">
        <v>3.4000000000000002E-2</v>
      </c>
      <c r="I11305">
        <v>3.4000000000000002E-2</v>
      </c>
      <c r="J11305">
        <v>27</v>
      </c>
      <c r="K11305">
        <v>2716</v>
      </c>
    </row>
    <row r="11306" spans="1:11" x14ac:dyDescent="0.3">
      <c r="A11306" t="s">
        <v>11315</v>
      </c>
      <c r="B11306">
        <v>0</v>
      </c>
      <c r="C11306">
        <v>0.1</v>
      </c>
      <c r="D11306">
        <v>216</v>
      </c>
      <c r="E11306">
        <v>234</v>
      </c>
      <c r="F11306">
        <v>0.1</v>
      </c>
      <c r="G11306">
        <v>223.2</v>
      </c>
      <c r="H11306">
        <v>3.4000000000000002E-2</v>
      </c>
      <c r="I11306">
        <v>3.4000000000000002E-2</v>
      </c>
      <c r="J11306">
        <v>27</v>
      </c>
      <c r="K11306">
        <v>2716</v>
      </c>
    </row>
    <row r="11307" spans="1:11" x14ac:dyDescent="0.3">
      <c r="A11307" t="s">
        <v>11316</v>
      </c>
      <c r="B11307">
        <v>0</v>
      </c>
      <c r="C11307">
        <v>0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27</v>
      </c>
      <c r="K11307">
        <v>2716</v>
      </c>
    </row>
    <row r="11308" spans="1:11" x14ac:dyDescent="0.3">
      <c r="A11308" t="s">
        <v>11317</v>
      </c>
      <c r="B11308">
        <v>0</v>
      </c>
      <c r="C11308">
        <v>0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27</v>
      </c>
      <c r="K11308">
        <v>2716</v>
      </c>
    </row>
    <row r="11309" spans="1:11" x14ac:dyDescent="0.3">
      <c r="A11309" t="s">
        <v>11318</v>
      </c>
      <c r="B11309">
        <v>0</v>
      </c>
      <c r="C11309">
        <v>0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27</v>
      </c>
      <c r="K11309">
        <v>2716</v>
      </c>
    </row>
    <row r="11310" spans="1:11" x14ac:dyDescent="0.3">
      <c r="A11310" t="s">
        <v>11319</v>
      </c>
      <c r="B11310">
        <v>0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27</v>
      </c>
      <c r="K11310">
        <v>2716</v>
      </c>
    </row>
    <row r="11311" spans="1:11" x14ac:dyDescent="0.3">
      <c r="A11311" t="s">
        <v>11320</v>
      </c>
      <c r="B11311">
        <v>0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27</v>
      </c>
      <c r="K11311">
        <v>2716</v>
      </c>
    </row>
    <row r="11312" spans="1:11" x14ac:dyDescent="0.3">
      <c r="A11312" t="s">
        <v>11321</v>
      </c>
      <c r="B11312">
        <v>0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27</v>
      </c>
      <c r="K11312">
        <v>2716</v>
      </c>
    </row>
    <row r="11313" spans="1:11" x14ac:dyDescent="0.3">
      <c r="A11313" t="s">
        <v>11322</v>
      </c>
      <c r="B11313">
        <v>0</v>
      </c>
      <c r="C11313">
        <v>0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27</v>
      </c>
      <c r="K11313">
        <v>2716</v>
      </c>
    </row>
    <row r="11314" spans="1:11" x14ac:dyDescent="0.3">
      <c r="A11314" t="s">
        <v>11323</v>
      </c>
      <c r="B11314">
        <v>0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27</v>
      </c>
      <c r="K11314">
        <v>2716</v>
      </c>
    </row>
    <row r="11315" spans="1:11" x14ac:dyDescent="0.3">
      <c r="A11315" t="s">
        <v>11324</v>
      </c>
      <c r="B11315">
        <v>0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27</v>
      </c>
      <c r="K11315">
        <v>2716</v>
      </c>
    </row>
    <row r="11316" spans="1:11" x14ac:dyDescent="0.3">
      <c r="A11316" t="s">
        <v>11325</v>
      </c>
      <c r="B11316">
        <v>0</v>
      </c>
      <c r="C11316">
        <v>0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27</v>
      </c>
      <c r="K11316">
        <v>2716</v>
      </c>
    </row>
    <row r="11317" spans="1:11" x14ac:dyDescent="0.3">
      <c r="A11317" t="s">
        <v>11326</v>
      </c>
      <c r="B11317">
        <v>0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27</v>
      </c>
      <c r="K11317">
        <v>2716</v>
      </c>
    </row>
    <row r="11318" spans="1:11" x14ac:dyDescent="0.3">
      <c r="A11318" t="s">
        <v>11327</v>
      </c>
      <c r="B11318">
        <v>0</v>
      </c>
      <c r="C11318">
        <v>0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27</v>
      </c>
      <c r="K11318">
        <v>2716</v>
      </c>
    </row>
    <row r="11319" spans="1:11" x14ac:dyDescent="0.3">
      <c r="A11319" t="s">
        <v>11328</v>
      </c>
      <c r="B11319">
        <v>0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27</v>
      </c>
      <c r="K11319">
        <v>2716</v>
      </c>
    </row>
    <row r="11320" spans="1:11" x14ac:dyDescent="0.3">
      <c r="A11320" t="s">
        <v>11329</v>
      </c>
      <c r="B11320">
        <v>0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27</v>
      </c>
      <c r="K11320">
        <v>2716</v>
      </c>
    </row>
    <row r="11321" spans="1:11" x14ac:dyDescent="0.3">
      <c r="A11321" t="s">
        <v>11330</v>
      </c>
      <c r="B11321">
        <v>0</v>
      </c>
      <c r="C11321">
        <v>0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27</v>
      </c>
      <c r="K11321">
        <v>2716</v>
      </c>
    </row>
    <row r="11322" spans="1:11" x14ac:dyDescent="0.3">
      <c r="A11322" t="s">
        <v>11331</v>
      </c>
      <c r="B11322">
        <v>0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27</v>
      </c>
      <c r="K11322">
        <v>2716</v>
      </c>
    </row>
    <row r="11323" spans="1:11" x14ac:dyDescent="0.3">
      <c r="A11323" t="s">
        <v>11332</v>
      </c>
      <c r="B11323">
        <v>0</v>
      </c>
      <c r="C11323">
        <v>0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27</v>
      </c>
      <c r="K11323">
        <v>2716</v>
      </c>
    </row>
    <row r="11324" spans="1:11" x14ac:dyDescent="0.3">
      <c r="A11324" t="s">
        <v>11333</v>
      </c>
      <c r="B11324">
        <v>0</v>
      </c>
      <c r="C11324">
        <v>0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27</v>
      </c>
      <c r="K11324">
        <v>2716</v>
      </c>
    </row>
    <row r="11325" spans="1:11" x14ac:dyDescent="0.3">
      <c r="A11325" t="s">
        <v>11334</v>
      </c>
      <c r="B11325">
        <v>0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27</v>
      </c>
      <c r="K11325">
        <v>2716</v>
      </c>
    </row>
    <row r="11326" spans="1:11" x14ac:dyDescent="0.3">
      <c r="A11326" t="s">
        <v>11335</v>
      </c>
      <c r="B11326">
        <v>0</v>
      </c>
      <c r="C11326">
        <v>0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27</v>
      </c>
      <c r="K11326">
        <v>2716</v>
      </c>
    </row>
    <row r="11327" spans="1:11" x14ac:dyDescent="0.3">
      <c r="A11327" t="s">
        <v>11336</v>
      </c>
      <c r="B11327">
        <v>0</v>
      </c>
      <c r="C11327">
        <v>0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27</v>
      </c>
      <c r="K11327">
        <v>2716</v>
      </c>
    </row>
    <row r="11328" spans="1:11" x14ac:dyDescent="0.3">
      <c r="A11328" t="s">
        <v>11337</v>
      </c>
      <c r="B11328">
        <v>0</v>
      </c>
      <c r="C11328">
        <v>0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27</v>
      </c>
      <c r="K11328">
        <v>2716</v>
      </c>
    </row>
    <row r="11329" spans="1:11" x14ac:dyDescent="0.3">
      <c r="A11329" t="s">
        <v>11338</v>
      </c>
      <c r="B11329">
        <v>0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27</v>
      </c>
      <c r="K11329">
        <v>2716</v>
      </c>
    </row>
    <row r="11330" spans="1:11" x14ac:dyDescent="0.3">
      <c r="A11330" t="s">
        <v>11339</v>
      </c>
      <c r="B11330">
        <v>0</v>
      </c>
      <c r="C11330">
        <v>0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2716</v>
      </c>
    </row>
    <row r="11331" spans="1:11" x14ac:dyDescent="0.3">
      <c r="A11331" t="s">
        <v>11340</v>
      </c>
      <c r="B11331">
        <v>0</v>
      </c>
      <c r="C11331">
        <v>0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2716</v>
      </c>
    </row>
    <row r="11332" spans="1:11" x14ac:dyDescent="0.3">
      <c r="A11332" t="s">
        <v>11341</v>
      </c>
      <c r="B11332">
        <v>0</v>
      </c>
      <c r="C11332">
        <v>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2716</v>
      </c>
    </row>
    <row r="11333" spans="1:11" x14ac:dyDescent="0.3">
      <c r="A11333" t="s">
        <v>11342</v>
      </c>
      <c r="B11333">
        <v>0</v>
      </c>
      <c r="C11333">
        <v>0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2716</v>
      </c>
    </row>
    <row r="11334" spans="1:11" x14ac:dyDescent="0.3">
      <c r="A11334" t="s">
        <v>11343</v>
      </c>
      <c r="B11334">
        <v>0</v>
      </c>
      <c r="C11334">
        <v>0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2716</v>
      </c>
    </row>
    <row r="11335" spans="1:11" x14ac:dyDescent="0.3">
      <c r="A11335" t="s">
        <v>11344</v>
      </c>
      <c r="B11335">
        <v>0</v>
      </c>
      <c r="C11335">
        <v>0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2716</v>
      </c>
    </row>
    <row r="11336" spans="1:11" x14ac:dyDescent="0.3">
      <c r="A11336" t="s">
        <v>11345</v>
      </c>
      <c r="B11336">
        <v>0</v>
      </c>
      <c r="C11336">
        <v>0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2716</v>
      </c>
    </row>
    <row r="11337" spans="1:11" x14ac:dyDescent="0.3">
      <c r="A11337" t="s">
        <v>11346</v>
      </c>
      <c r="B11337">
        <v>0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2716</v>
      </c>
    </row>
    <row r="11338" spans="1:11" x14ac:dyDescent="0.3">
      <c r="A11338" t="s">
        <v>11347</v>
      </c>
      <c r="B11338">
        <v>0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2716</v>
      </c>
    </row>
    <row r="11339" spans="1:11" x14ac:dyDescent="0.3">
      <c r="A11339" t="s">
        <v>11348</v>
      </c>
      <c r="B11339">
        <v>0</v>
      </c>
      <c r="C11339">
        <v>0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2716</v>
      </c>
    </row>
    <row r="11340" spans="1:11" x14ac:dyDescent="0.3">
      <c r="A11340" t="s">
        <v>11349</v>
      </c>
      <c r="B11340">
        <v>0</v>
      </c>
      <c r="C11340">
        <v>0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2716</v>
      </c>
    </row>
    <row r="11341" spans="1:11" x14ac:dyDescent="0.3">
      <c r="A11341" t="s">
        <v>11350</v>
      </c>
      <c r="B11341">
        <v>0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2716</v>
      </c>
    </row>
    <row r="11342" spans="1:11" x14ac:dyDescent="0.3">
      <c r="A11342" t="s">
        <v>11351</v>
      </c>
      <c r="B11342">
        <v>0</v>
      </c>
      <c r="C11342">
        <v>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2716</v>
      </c>
    </row>
    <row r="11343" spans="1:11" x14ac:dyDescent="0.3">
      <c r="A11343" t="s">
        <v>11352</v>
      </c>
      <c r="B11343">
        <v>0</v>
      </c>
      <c r="C11343">
        <v>0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2716</v>
      </c>
    </row>
    <row r="11344" spans="1:11" x14ac:dyDescent="0.3">
      <c r="A11344" t="s">
        <v>11353</v>
      </c>
      <c r="B11344">
        <v>0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2716</v>
      </c>
    </row>
    <row r="11345" spans="1:11" x14ac:dyDescent="0.3">
      <c r="A11345" t="s">
        <v>11354</v>
      </c>
      <c r="B11345">
        <v>0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2716</v>
      </c>
    </row>
    <row r="11346" spans="1:11" x14ac:dyDescent="0.3">
      <c r="A11346" t="s">
        <v>11355</v>
      </c>
      <c r="B11346">
        <v>0</v>
      </c>
      <c r="C11346">
        <v>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2716</v>
      </c>
    </row>
    <row r="11347" spans="1:11" x14ac:dyDescent="0.3">
      <c r="A11347" t="s">
        <v>11356</v>
      </c>
      <c r="B11347">
        <v>0</v>
      </c>
      <c r="C11347">
        <v>0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2716</v>
      </c>
    </row>
    <row r="11348" spans="1:11" x14ac:dyDescent="0.3">
      <c r="A11348" t="s">
        <v>11357</v>
      </c>
      <c r="B11348">
        <v>0</v>
      </c>
      <c r="C11348">
        <v>0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2716</v>
      </c>
    </row>
    <row r="11349" spans="1:11" x14ac:dyDescent="0.3">
      <c r="A11349" t="s">
        <v>11358</v>
      </c>
      <c r="B11349">
        <v>0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2716</v>
      </c>
    </row>
    <row r="11350" spans="1:11" x14ac:dyDescent="0.3">
      <c r="A11350" t="s">
        <v>11359</v>
      </c>
      <c r="B11350">
        <v>0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2716</v>
      </c>
    </row>
    <row r="11351" spans="1:11" x14ac:dyDescent="0.3">
      <c r="A11351" t="s">
        <v>11360</v>
      </c>
      <c r="B11351">
        <v>0</v>
      </c>
      <c r="C11351">
        <v>0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2716</v>
      </c>
    </row>
    <row r="11352" spans="1:11" x14ac:dyDescent="0.3">
      <c r="A11352" t="s">
        <v>11361</v>
      </c>
      <c r="B11352">
        <v>0</v>
      </c>
      <c r="C11352">
        <v>0</v>
      </c>
      <c r="D11352">
        <v>326.3</v>
      </c>
      <c r="E11352">
        <v>326.2</v>
      </c>
      <c r="F11352">
        <v>0</v>
      </c>
      <c r="G11352">
        <v>224.1</v>
      </c>
      <c r="H11352">
        <v>0</v>
      </c>
      <c r="I11352">
        <v>0</v>
      </c>
      <c r="J11352">
        <v>0</v>
      </c>
      <c r="K11352">
        <v>2716</v>
      </c>
    </row>
    <row r="11353" spans="1:11" x14ac:dyDescent="0.3">
      <c r="A11353" t="s">
        <v>11362</v>
      </c>
      <c r="B11353">
        <v>0</v>
      </c>
      <c r="C11353">
        <v>0</v>
      </c>
      <c r="D11353">
        <v>337.3</v>
      </c>
      <c r="E11353">
        <v>337.1</v>
      </c>
      <c r="F11353">
        <v>0</v>
      </c>
      <c r="G11353">
        <v>231.8</v>
      </c>
      <c r="H11353">
        <v>0</v>
      </c>
      <c r="I11353">
        <v>0</v>
      </c>
      <c r="J11353">
        <v>0</v>
      </c>
      <c r="K11353">
        <v>2716</v>
      </c>
    </row>
    <row r="11354" spans="1:11" x14ac:dyDescent="0.3">
      <c r="A11354" t="s">
        <v>11363</v>
      </c>
      <c r="B11354">
        <v>0.5</v>
      </c>
      <c r="C11354">
        <v>0.7</v>
      </c>
      <c r="D11354">
        <v>317.60000000000002</v>
      </c>
      <c r="E11354">
        <v>328.4</v>
      </c>
      <c r="F11354">
        <v>1.8</v>
      </c>
      <c r="G11354">
        <v>234.4</v>
      </c>
      <c r="H11354">
        <v>0.437</v>
      </c>
      <c r="I11354">
        <v>0.437</v>
      </c>
      <c r="J11354">
        <v>0</v>
      </c>
      <c r="K11354">
        <v>2716</v>
      </c>
    </row>
    <row r="11355" spans="1:11" x14ac:dyDescent="0.3">
      <c r="A11355" t="s">
        <v>11364</v>
      </c>
      <c r="B11355">
        <v>0.5</v>
      </c>
      <c r="C11355">
        <v>0.7</v>
      </c>
      <c r="D11355">
        <v>312.60000000000002</v>
      </c>
      <c r="E11355">
        <v>323.39999999999998</v>
      </c>
      <c r="F11355">
        <v>1.8</v>
      </c>
      <c r="G11355">
        <v>229</v>
      </c>
      <c r="H11355">
        <v>0.41</v>
      </c>
      <c r="I11355">
        <v>0.41</v>
      </c>
      <c r="J11355">
        <v>0</v>
      </c>
      <c r="K11355">
        <v>2716</v>
      </c>
    </row>
    <row r="11356" spans="1:11" x14ac:dyDescent="0.3">
      <c r="A11356" t="s">
        <v>11365</v>
      </c>
      <c r="B11356">
        <v>0.5</v>
      </c>
      <c r="C11356">
        <v>0.5</v>
      </c>
      <c r="D11356">
        <v>310.10000000000002</v>
      </c>
      <c r="E11356">
        <v>310.89999999999998</v>
      </c>
      <c r="F11356">
        <v>1.4</v>
      </c>
      <c r="G11356">
        <v>231.7</v>
      </c>
      <c r="H11356">
        <v>0.33800000000000002</v>
      </c>
      <c r="I11356">
        <v>0.33800000000000002</v>
      </c>
      <c r="J11356">
        <v>0</v>
      </c>
      <c r="K11356">
        <v>2716</v>
      </c>
    </row>
    <row r="11357" spans="1:11" x14ac:dyDescent="0.3">
      <c r="A11357" t="s">
        <v>11366</v>
      </c>
      <c r="B11357">
        <v>1.3</v>
      </c>
      <c r="C11357">
        <v>1.9</v>
      </c>
      <c r="D11357">
        <v>329</v>
      </c>
      <c r="E11357">
        <v>329.3</v>
      </c>
      <c r="F11357">
        <v>4.5999999999999996</v>
      </c>
      <c r="G11357">
        <v>233</v>
      </c>
      <c r="H11357">
        <v>1.075</v>
      </c>
      <c r="I11357">
        <v>1.075</v>
      </c>
      <c r="J11357">
        <v>1</v>
      </c>
      <c r="K11357">
        <v>2717</v>
      </c>
    </row>
    <row r="11358" spans="1:11" x14ac:dyDescent="0.3">
      <c r="A11358" t="s">
        <v>11367</v>
      </c>
      <c r="B11358">
        <v>1.7</v>
      </c>
      <c r="C11358">
        <v>2.2999999999999998</v>
      </c>
      <c r="D11358">
        <v>332.8</v>
      </c>
      <c r="E11358">
        <v>332.7</v>
      </c>
      <c r="F11358">
        <v>6</v>
      </c>
      <c r="G11358">
        <v>229.1</v>
      </c>
      <c r="H11358">
        <v>1.3779999999999999</v>
      </c>
      <c r="I11358">
        <v>1.369</v>
      </c>
      <c r="J11358">
        <v>1</v>
      </c>
      <c r="K11358">
        <v>2717</v>
      </c>
    </row>
    <row r="11359" spans="1:11" x14ac:dyDescent="0.3">
      <c r="A11359" t="s">
        <v>11368</v>
      </c>
      <c r="B11359">
        <v>1.4</v>
      </c>
      <c r="C11359">
        <v>1.6</v>
      </c>
      <c r="D11359">
        <v>332.3</v>
      </c>
      <c r="E11359">
        <v>332.1</v>
      </c>
      <c r="F11359">
        <v>4.5</v>
      </c>
      <c r="G11359">
        <v>232.5</v>
      </c>
      <c r="H11359">
        <v>1.054</v>
      </c>
      <c r="I11359">
        <v>1.054</v>
      </c>
      <c r="J11359">
        <v>1</v>
      </c>
      <c r="K11359">
        <v>2717</v>
      </c>
    </row>
    <row r="11360" spans="1:11" x14ac:dyDescent="0.3">
      <c r="A11360" t="s">
        <v>11369</v>
      </c>
      <c r="B11360">
        <v>0.9</v>
      </c>
      <c r="C11360">
        <v>1</v>
      </c>
      <c r="D11360">
        <v>330.6</v>
      </c>
      <c r="E11360">
        <v>330.4</v>
      </c>
      <c r="F11360">
        <v>2.8</v>
      </c>
      <c r="G11360">
        <v>230.7</v>
      </c>
      <c r="H11360">
        <v>0.65500000000000003</v>
      </c>
      <c r="I11360">
        <v>0.65500000000000003</v>
      </c>
      <c r="J11360">
        <v>2</v>
      </c>
      <c r="K11360">
        <v>2718</v>
      </c>
    </row>
    <row r="11361" spans="1:11" x14ac:dyDescent="0.3">
      <c r="A11361" t="s">
        <v>11370</v>
      </c>
      <c r="B11361">
        <v>0.9</v>
      </c>
      <c r="C11361">
        <v>0.9</v>
      </c>
      <c r="D11361">
        <v>315.3</v>
      </c>
      <c r="E11361">
        <v>309.8</v>
      </c>
      <c r="F11361">
        <v>2.6</v>
      </c>
      <c r="G11361">
        <v>228.2</v>
      </c>
      <c r="H11361">
        <v>0.59</v>
      </c>
      <c r="I11361">
        <v>0.59</v>
      </c>
      <c r="J11361">
        <v>2</v>
      </c>
      <c r="K11361">
        <v>2718</v>
      </c>
    </row>
    <row r="11362" spans="1:11" x14ac:dyDescent="0.3">
      <c r="A11362" t="s">
        <v>11371</v>
      </c>
      <c r="B11362">
        <v>1.7</v>
      </c>
      <c r="C11362">
        <v>1.7</v>
      </c>
      <c r="D11362">
        <v>321</v>
      </c>
      <c r="E11362">
        <v>316.39999999999998</v>
      </c>
      <c r="F11362">
        <v>5</v>
      </c>
      <c r="G11362">
        <v>228.4</v>
      </c>
      <c r="H11362">
        <v>1.131</v>
      </c>
      <c r="I11362">
        <v>1.131</v>
      </c>
      <c r="J11362">
        <v>2</v>
      </c>
      <c r="K11362">
        <v>2718</v>
      </c>
    </row>
    <row r="11363" spans="1:11" x14ac:dyDescent="0.3">
      <c r="A11363" t="s">
        <v>11372</v>
      </c>
      <c r="B11363">
        <v>2.1</v>
      </c>
      <c r="C11363">
        <v>2.5</v>
      </c>
      <c r="D11363">
        <v>323.2</v>
      </c>
      <c r="E11363">
        <v>317</v>
      </c>
      <c r="F11363">
        <v>6.6</v>
      </c>
      <c r="G11363">
        <v>229.6</v>
      </c>
      <c r="H11363">
        <v>1.522</v>
      </c>
      <c r="I11363">
        <v>1.522</v>
      </c>
      <c r="J11363">
        <v>3</v>
      </c>
      <c r="K11363">
        <v>2719</v>
      </c>
    </row>
    <row r="11364" spans="1:11" x14ac:dyDescent="0.3">
      <c r="A11364" t="s">
        <v>11373</v>
      </c>
      <c r="B11364">
        <v>3.1</v>
      </c>
      <c r="C11364">
        <v>3.6</v>
      </c>
      <c r="D11364">
        <v>319.7</v>
      </c>
      <c r="E11364">
        <v>318.5</v>
      </c>
      <c r="F11364">
        <v>9.3000000000000007</v>
      </c>
      <c r="G11364">
        <v>231.9</v>
      </c>
      <c r="H11364">
        <v>2.1709999999999998</v>
      </c>
      <c r="I11364">
        <v>2.16</v>
      </c>
      <c r="J11364">
        <v>3</v>
      </c>
      <c r="K11364">
        <v>2719</v>
      </c>
    </row>
    <row r="11365" spans="1:11" x14ac:dyDescent="0.3">
      <c r="A11365" t="s">
        <v>11374</v>
      </c>
      <c r="B11365">
        <v>1.7</v>
      </c>
      <c r="C11365">
        <v>1.8</v>
      </c>
      <c r="D11365">
        <v>318.3</v>
      </c>
      <c r="E11365">
        <v>312.39999999999998</v>
      </c>
      <c r="F11365">
        <v>4.9000000000000004</v>
      </c>
      <c r="G11365">
        <v>230.6</v>
      </c>
      <c r="H11365">
        <v>1.1459999999999999</v>
      </c>
      <c r="I11365">
        <v>1.1459999999999999</v>
      </c>
      <c r="J11365">
        <v>4</v>
      </c>
      <c r="K11365">
        <v>2720</v>
      </c>
    </row>
    <row r="11366" spans="1:11" x14ac:dyDescent="0.3">
      <c r="A11366" t="s">
        <v>11375</v>
      </c>
      <c r="B11366">
        <v>1.5</v>
      </c>
      <c r="C11366">
        <v>1.7</v>
      </c>
      <c r="D11366">
        <v>319.39999999999998</v>
      </c>
      <c r="E11366">
        <v>318.3</v>
      </c>
      <c r="F11366">
        <v>4.4000000000000004</v>
      </c>
      <c r="G11366">
        <v>230.2</v>
      </c>
      <c r="H11366">
        <v>1.0289999999999999</v>
      </c>
      <c r="I11366">
        <v>1.0289999999999999</v>
      </c>
      <c r="J11366">
        <v>4</v>
      </c>
      <c r="K11366">
        <v>2720</v>
      </c>
    </row>
    <row r="11367" spans="1:11" x14ac:dyDescent="0.3">
      <c r="A11367" t="s">
        <v>11376</v>
      </c>
      <c r="B11367">
        <v>2.7</v>
      </c>
      <c r="C11367">
        <v>2.9</v>
      </c>
      <c r="D11367">
        <v>322.10000000000002</v>
      </c>
      <c r="E11367">
        <v>321.39999999999998</v>
      </c>
      <c r="F11367">
        <v>7.9</v>
      </c>
      <c r="G11367">
        <v>230.8</v>
      </c>
      <c r="H11367">
        <v>1.8480000000000001</v>
      </c>
      <c r="I11367">
        <v>1.821</v>
      </c>
      <c r="J11367">
        <v>4</v>
      </c>
      <c r="K11367">
        <v>2720</v>
      </c>
    </row>
    <row r="11368" spans="1:11" x14ac:dyDescent="0.3">
      <c r="A11368" t="s">
        <v>11377</v>
      </c>
      <c r="B11368">
        <v>5.2</v>
      </c>
      <c r="C11368">
        <v>5.8</v>
      </c>
      <c r="D11368">
        <v>354.6</v>
      </c>
      <c r="E11368">
        <v>355.9</v>
      </c>
      <c r="F11368">
        <v>16.399999999999999</v>
      </c>
      <c r="G11368">
        <v>238.5</v>
      </c>
      <c r="H11368">
        <v>3.9209999999999998</v>
      </c>
      <c r="I11368">
        <v>3.9140000000000001</v>
      </c>
      <c r="J11368">
        <v>5</v>
      </c>
      <c r="K11368">
        <v>2721</v>
      </c>
    </row>
    <row r="11369" spans="1:11" x14ac:dyDescent="0.3">
      <c r="A11369" t="s">
        <v>11378</v>
      </c>
      <c r="B11369">
        <v>4.3</v>
      </c>
      <c r="C11369">
        <v>4.7</v>
      </c>
      <c r="D11369">
        <v>313.7</v>
      </c>
      <c r="E11369">
        <v>304.10000000000002</v>
      </c>
      <c r="F11369">
        <v>11.9</v>
      </c>
      <c r="G11369">
        <v>233.5</v>
      </c>
      <c r="H11369">
        <v>2.81</v>
      </c>
      <c r="I11369">
        <v>2.7829999999999999</v>
      </c>
      <c r="J11369">
        <v>5</v>
      </c>
      <c r="K11369">
        <v>2721</v>
      </c>
    </row>
    <row r="11370" spans="1:11" x14ac:dyDescent="0.3">
      <c r="A11370" t="s">
        <v>11379</v>
      </c>
      <c r="B11370">
        <v>4.3</v>
      </c>
      <c r="C11370">
        <v>4.8</v>
      </c>
      <c r="D11370">
        <v>316.5</v>
      </c>
      <c r="E11370">
        <v>309</v>
      </c>
      <c r="F11370">
        <v>12.2</v>
      </c>
      <c r="G11370">
        <v>233.5</v>
      </c>
      <c r="H11370">
        <v>2.883</v>
      </c>
      <c r="I11370">
        <v>2.823</v>
      </c>
      <c r="J11370">
        <v>6</v>
      </c>
      <c r="K11370">
        <v>2722</v>
      </c>
    </row>
    <row r="11371" spans="1:11" x14ac:dyDescent="0.3">
      <c r="A11371" t="s">
        <v>11380</v>
      </c>
      <c r="B11371">
        <v>7.4</v>
      </c>
      <c r="C11371">
        <v>7.3</v>
      </c>
      <c r="D11371">
        <v>319.39999999999998</v>
      </c>
      <c r="E11371">
        <v>322</v>
      </c>
      <c r="F11371">
        <v>19.600000000000001</v>
      </c>
      <c r="G11371">
        <v>237.8</v>
      </c>
      <c r="H11371">
        <v>4.734</v>
      </c>
      <c r="I11371">
        <v>4.6449999999999996</v>
      </c>
      <c r="J11371">
        <v>7</v>
      </c>
      <c r="K11371">
        <v>2723</v>
      </c>
    </row>
    <row r="11372" spans="1:11" x14ac:dyDescent="0.3">
      <c r="A11372" t="s">
        <v>11381</v>
      </c>
      <c r="B11372">
        <v>3.4</v>
      </c>
      <c r="C11372">
        <v>3.6</v>
      </c>
      <c r="D11372">
        <v>315.3</v>
      </c>
      <c r="E11372">
        <v>310.7</v>
      </c>
      <c r="F11372">
        <v>9.3000000000000007</v>
      </c>
      <c r="G11372">
        <v>231.9</v>
      </c>
      <c r="H11372">
        <v>2.2050000000000001</v>
      </c>
      <c r="I11372">
        <v>2.16</v>
      </c>
      <c r="J11372">
        <v>8</v>
      </c>
      <c r="K11372">
        <v>2724</v>
      </c>
    </row>
    <row r="11373" spans="1:11" x14ac:dyDescent="0.3">
      <c r="A11373" t="s">
        <v>11382</v>
      </c>
      <c r="B11373">
        <v>4.5999999999999996</v>
      </c>
      <c r="C11373">
        <v>5.0999999999999996</v>
      </c>
      <c r="D11373">
        <v>314.8</v>
      </c>
      <c r="E11373">
        <v>307.89999999999998</v>
      </c>
      <c r="F11373">
        <v>13</v>
      </c>
      <c r="G11373">
        <v>233.3</v>
      </c>
      <c r="H11373">
        <v>3.0529999999999999</v>
      </c>
      <c r="I11373">
        <v>3.0150000000000001</v>
      </c>
      <c r="J11373">
        <v>9</v>
      </c>
      <c r="K11373">
        <v>2725</v>
      </c>
    </row>
    <row r="11374" spans="1:11" x14ac:dyDescent="0.3">
      <c r="A11374" t="s">
        <v>11383</v>
      </c>
      <c r="B11374">
        <v>4.9000000000000004</v>
      </c>
      <c r="C11374">
        <v>4.7</v>
      </c>
      <c r="D11374">
        <v>312</v>
      </c>
      <c r="E11374">
        <v>302.10000000000002</v>
      </c>
      <c r="F11374">
        <v>12.9</v>
      </c>
      <c r="G11374">
        <v>233.5</v>
      </c>
      <c r="H11374">
        <v>2.992</v>
      </c>
      <c r="I11374">
        <v>2.9609999999999999</v>
      </c>
      <c r="J11374">
        <v>9</v>
      </c>
      <c r="K11374">
        <v>2725</v>
      </c>
    </row>
    <row r="11375" spans="1:11" x14ac:dyDescent="0.3">
      <c r="A11375" t="s">
        <v>11384</v>
      </c>
      <c r="B11375">
        <v>5.7</v>
      </c>
      <c r="C11375">
        <v>8.6</v>
      </c>
      <c r="D11375">
        <v>343.1</v>
      </c>
      <c r="E11375">
        <v>307.8</v>
      </c>
      <c r="F11375">
        <v>19</v>
      </c>
      <c r="G11375">
        <v>237.9</v>
      </c>
      <c r="H11375">
        <v>4.6289999999999996</v>
      </c>
      <c r="I11375">
        <v>4.5549999999999997</v>
      </c>
      <c r="J11375">
        <v>10</v>
      </c>
      <c r="K11375">
        <v>2726</v>
      </c>
    </row>
    <row r="11376" spans="1:11" x14ac:dyDescent="0.3">
      <c r="A11376" t="s">
        <v>11385</v>
      </c>
      <c r="B11376">
        <v>2.5</v>
      </c>
      <c r="C11376">
        <v>2.6</v>
      </c>
      <c r="D11376">
        <v>301</v>
      </c>
      <c r="E11376">
        <v>295.89999999999998</v>
      </c>
      <c r="F11376">
        <v>6.8</v>
      </c>
      <c r="G11376">
        <v>225.3</v>
      </c>
      <c r="H11376">
        <v>1.54</v>
      </c>
      <c r="I11376">
        <v>1.5389999999999999</v>
      </c>
      <c r="J11376">
        <v>11</v>
      </c>
      <c r="K11376">
        <v>2727</v>
      </c>
    </row>
    <row r="11377" spans="1:11" x14ac:dyDescent="0.3">
      <c r="A11377" t="s">
        <v>11386</v>
      </c>
      <c r="B11377">
        <v>6.7</v>
      </c>
      <c r="C11377">
        <v>8.8000000000000007</v>
      </c>
      <c r="D11377">
        <v>335.3</v>
      </c>
      <c r="E11377">
        <v>312.7</v>
      </c>
      <c r="F11377">
        <v>20.8</v>
      </c>
      <c r="G11377">
        <v>237.1</v>
      </c>
      <c r="H11377">
        <v>5.0369999999999999</v>
      </c>
      <c r="I11377">
        <v>4.9329999999999998</v>
      </c>
      <c r="J11377">
        <v>12</v>
      </c>
      <c r="K11377">
        <v>2728</v>
      </c>
    </row>
    <row r="11378" spans="1:11" x14ac:dyDescent="0.3">
      <c r="A11378" t="s">
        <v>11387</v>
      </c>
      <c r="B11378">
        <v>7.2</v>
      </c>
      <c r="C11378">
        <v>6.5</v>
      </c>
      <c r="D11378">
        <v>329.6</v>
      </c>
      <c r="E11378">
        <v>335.7</v>
      </c>
      <c r="F11378">
        <v>19</v>
      </c>
      <c r="G11378">
        <v>238</v>
      </c>
      <c r="H11378">
        <v>4.6139999999999999</v>
      </c>
      <c r="I11378">
        <v>4.5039999999999996</v>
      </c>
      <c r="J11378">
        <v>13</v>
      </c>
      <c r="K11378">
        <v>2729</v>
      </c>
    </row>
    <row r="11379" spans="1:11" x14ac:dyDescent="0.3">
      <c r="A11379" t="s">
        <v>11388</v>
      </c>
      <c r="B11379">
        <v>1.6</v>
      </c>
      <c r="C11379">
        <v>1.7</v>
      </c>
      <c r="D11379">
        <v>307.2</v>
      </c>
      <c r="E11379">
        <v>300.5</v>
      </c>
      <c r="F11379">
        <v>4.4000000000000004</v>
      </c>
      <c r="G11379">
        <v>230.7</v>
      </c>
      <c r="H11379">
        <v>1.034</v>
      </c>
      <c r="I11379">
        <v>1.034</v>
      </c>
      <c r="J11379">
        <v>14</v>
      </c>
      <c r="K11379">
        <v>2730</v>
      </c>
    </row>
    <row r="11380" spans="1:11" x14ac:dyDescent="0.3">
      <c r="A11380" t="s">
        <v>11389</v>
      </c>
      <c r="B11380">
        <v>6.8</v>
      </c>
      <c r="C11380">
        <v>7.8</v>
      </c>
      <c r="D11380">
        <v>321.39999999999998</v>
      </c>
      <c r="E11380">
        <v>310</v>
      </c>
      <c r="F11380">
        <v>19.2</v>
      </c>
      <c r="G11380">
        <v>237.9</v>
      </c>
      <c r="H11380">
        <v>4.6509999999999998</v>
      </c>
      <c r="I11380">
        <v>4.5750000000000002</v>
      </c>
      <c r="J11380">
        <v>15</v>
      </c>
      <c r="K11380">
        <v>2731</v>
      </c>
    </row>
    <row r="11381" spans="1:11" x14ac:dyDescent="0.3">
      <c r="A11381" t="s">
        <v>11390</v>
      </c>
      <c r="B11381">
        <v>2.2000000000000002</v>
      </c>
      <c r="C11381">
        <v>2.2000000000000002</v>
      </c>
      <c r="D11381">
        <v>306.89999999999998</v>
      </c>
      <c r="E11381">
        <v>301.7</v>
      </c>
      <c r="F11381">
        <v>5.9</v>
      </c>
      <c r="G11381">
        <v>229.4</v>
      </c>
      <c r="H11381">
        <v>1.3540000000000001</v>
      </c>
      <c r="I11381">
        <v>1.3540000000000001</v>
      </c>
      <c r="J11381">
        <v>16</v>
      </c>
      <c r="K11381">
        <v>2732</v>
      </c>
    </row>
    <row r="11382" spans="1:11" x14ac:dyDescent="0.3">
      <c r="A11382" t="s">
        <v>11391</v>
      </c>
      <c r="B11382">
        <v>4.0999999999999996</v>
      </c>
      <c r="C11382">
        <v>4.4000000000000004</v>
      </c>
      <c r="D11382">
        <v>311.3</v>
      </c>
      <c r="E11382">
        <v>305.89999999999998</v>
      </c>
      <c r="F11382">
        <v>11.2</v>
      </c>
      <c r="G11382">
        <v>232.2</v>
      </c>
      <c r="H11382">
        <v>2.637</v>
      </c>
      <c r="I11382">
        <v>2.6040000000000001</v>
      </c>
      <c r="J11382">
        <v>17</v>
      </c>
      <c r="K11382">
        <v>2733</v>
      </c>
    </row>
    <row r="11383" spans="1:11" x14ac:dyDescent="0.3">
      <c r="A11383" t="s">
        <v>11392</v>
      </c>
      <c r="B11383">
        <v>3.4</v>
      </c>
      <c r="C11383">
        <v>3.7</v>
      </c>
      <c r="D11383">
        <v>305.60000000000002</v>
      </c>
      <c r="E11383">
        <v>309.39999999999998</v>
      </c>
      <c r="F11383">
        <v>9.5</v>
      </c>
      <c r="G11383">
        <v>231.8</v>
      </c>
      <c r="H11383">
        <v>2.2090000000000001</v>
      </c>
      <c r="I11383">
        <v>2.1869999999999998</v>
      </c>
      <c r="J11383">
        <v>18</v>
      </c>
      <c r="K11383">
        <v>2734</v>
      </c>
    </row>
    <row r="11384" spans="1:11" x14ac:dyDescent="0.3">
      <c r="A11384" t="s">
        <v>11393</v>
      </c>
      <c r="B11384">
        <v>6.5</v>
      </c>
      <c r="C11384">
        <v>7.1</v>
      </c>
      <c r="D11384">
        <v>312.89999999999998</v>
      </c>
      <c r="E11384">
        <v>310</v>
      </c>
      <c r="F11384">
        <v>17.7</v>
      </c>
      <c r="G11384">
        <v>237.3</v>
      </c>
      <c r="H11384">
        <v>4.2839999999999998</v>
      </c>
      <c r="I11384">
        <v>4.1840000000000002</v>
      </c>
      <c r="J11384">
        <v>18</v>
      </c>
      <c r="K11384">
        <v>2734</v>
      </c>
    </row>
    <row r="11385" spans="1:11" x14ac:dyDescent="0.3">
      <c r="A11385" t="s">
        <v>11394</v>
      </c>
      <c r="B11385">
        <v>1.7</v>
      </c>
      <c r="C11385">
        <v>1.8</v>
      </c>
      <c r="D11385">
        <v>310.7</v>
      </c>
      <c r="E11385">
        <v>303.2</v>
      </c>
      <c r="F11385">
        <v>4.7</v>
      </c>
      <c r="G11385">
        <v>230.2</v>
      </c>
      <c r="H11385">
        <v>1.097</v>
      </c>
      <c r="I11385">
        <v>1.097</v>
      </c>
      <c r="J11385">
        <v>19</v>
      </c>
      <c r="K11385">
        <v>2735</v>
      </c>
    </row>
    <row r="11386" spans="1:11" x14ac:dyDescent="0.3">
      <c r="A11386" t="s">
        <v>11395</v>
      </c>
      <c r="B11386">
        <v>2</v>
      </c>
      <c r="C11386">
        <v>2.2000000000000002</v>
      </c>
      <c r="D11386">
        <v>319.10000000000002</v>
      </c>
      <c r="E11386">
        <v>306.7</v>
      </c>
      <c r="F11386">
        <v>5.7</v>
      </c>
      <c r="G11386">
        <v>230.7</v>
      </c>
      <c r="H11386">
        <v>1.3420000000000001</v>
      </c>
      <c r="I11386">
        <v>1.3420000000000001</v>
      </c>
      <c r="J11386">
        <v>20</v>
      </c>
      <c r="K11386">
        <v>2736</v>
      </c>
    </row>
    <row r="11387" spans="1:11" x14ac:dyDescent="0.3">
      <c r="A11387" t="s">
        <v>11396</v>
      </c>
      <c r="B11387">
        <v>5.6</v>
      </c>
      <c r="C11387">
        <v>6.2</v>
      </c>
      <c r="D11387">
        <v>317.7</v>
      </c>
      <c r="E11387">
        <v>312.3</v>
      </c>
      <c r="F11387">
        <v>15.6</v>
      </c>
      <c r="G11387">
        <v>236.1</v>
      </c>
      <c r="H11387">
        <v>3.7530000000000001</v>
      </c>
      <c r="I11387">
        <v>3.6930000000000001</v>
      </c>
      <c r="J11387">
        <v>21</v>
      </c>
      <c r="K11387">
        <v>2737</v>
      </c>
    </row>
    <row r="11388" spans="1:11" x14ac:dyDescent="0.3">
      <c r="A11388" t="s">
        <v>11397</v>
      </c>
      <c r="B11388">
        <v>4.8</v>
      </c>
      <c r="C11388">
        <v>5.2</v>
      </c>
      <c r="D11388">
        <v>318.7</v>
      </c>
      <c r="E11388">
        <v>316.8</v>
      </c>
      <c r="F11388">
        <v>13.5</v>
      </c>
      <c r="G11388">
        <v>234.7</v>
      </c>
      <c r="H11388">
        <v>3.2280000000000002</v>
      </c>
      <c r="I11388">
        <v>3.1709999999999998</v>
      </c>
      <c r="J11388">
        <v>22</v>
      </c>
      <c r="K11388">
        <v>2738</v>
      </c>
    </row>
    <row r="11389" spans="1:11" x14ac:dyDescent="0.3">
      <c r="A11389" t="s">
        <v>11398</v>
      </c>
      <c r="B11389">
        <v>4.5999999999999996</v>
      </c>
      <c r="C11389">
        <v>5.0999999999999996</v>
      </c>
      <c r="D11389">
        <v>320.60000000000002</v>
      </c>
      <c r="E11389">
        <v>315</v>
      </c>
      <c r="F11389">
        <v>13.1</v>
      </c>
      <c r="G11389">
        <v>234.4</v>
      </c>
      <c r="H11389">
        <v>3.1190000000000002</v>
      </c>
      <c r="I11389">
        <v>3.0579999999999998</v>
      </c>
      <c r="J11389">
        <v>22</v>
      </c>
      <c r="K11389">
        <v>2738</v>
      </c>
    </row>
    <row r="11390" spans="1:11" x14ac:dyDescent="0.3">
      <c r="A11390" t="s">
        <v>11399</v>
      </c>
      <c r="B11390">
        <v>3.8</v>
      </c>
      <c r="C11390">
        <v>4.2</v>
      </c>
      <c r="D11390">
        <v>321.89999999999998</v>
      </c>
      <c r="E11390">
        <v>313.39999999999998</v>
      </c>
      <c r="F11390">
        <v>10.9</v>
      </c>
      <c r="G11390">
        <v>231.2</v>
      </c>
      <c r="H11390">
        <v>2.5550000000000002</v>
      </c>
      <c r="I11390">
        <v>2.5289999999999999</v>
      </c>
      <c r="J11390">
        <v>23</v>
      </c>
      <c r="K11390">
        <v>2739</v>
      </c>
    </row>
    <row r="11391" spans="1:11" x14ac:dyDescent="0.3">
      <c r="A11391" t="s">
        <v>11400</v>
      </c>
      <c r="B11391">
        <v>1.9</v>
      </c>
      <c r="C11391">
        <v>2.6</v>
      </c>
      <c r="D11391">
        <v>325.8</v>
      </c>
      <c r="E11391">
        <v>322.60000000000002</v>
      </c>
      <c r="F11391">
        <v>5.8</v>
      </c>
      <c r="G11391">
        <v>231</v>
      </c>
      <c r="H11391">
        <v>1.482</v>
      </c>
      <c r="I11391">
        <v>1.482</v>
      </c>
      <c r="J11391">
        <v>23</v>
      </c>
      <c r="K11391">
        <v>2739</v>
      </c>
    </row>
    <row r="11392" spans="1:11" x14ac:dyDescent="0.3">
      <c r="A11392" t="s">
        <v>11401</v>
      </c>
      <c r="B11392">
        <v>2.7</v>
      </c>
      <c r="C11392">
        <v>3</v>
      </c>
      <c r="D11392">
        <v>322.7</v>
      </c>
      <c r="E11392">
        <v>318.89999999999998</v>
      </c>
      <c r="F11392">
        <v>8</v>
      </c>
      <c r="G11392">
        <v>232.3</v>
      </c>
      <c r="H11392">
        <v>1.887</v>
      </c>
      <c r="I11392">
        <v>1.8779999999999999</v>
      </c>
      <c r="J11392">
        <v>24</v>
      </c>
      <c r="K11392">
        <v>2740</v>
      </c>
    </row>
    <row r="11393" spans="1:11" x14ac:dyDescent="0.3">
      <c r="A11393" t="s">
        <v>11402</v>
      </c>
      <c r="B11393">
        <v>2.2000000000000002</v>
      </c>
      <c r="C11393">
        <v>2.4</v>
      </c>
      <c r="D11393">
        <v>327.2</v>
      </c>
      <c r="E11393">
        <v>319.39999999999998</v>
      </c>
      <c r="F11393">
        <v>6.6</v>
      </c>
      <c r="G11393">
        <v>230.3</v>
      </c>
      <c r="H11393">
        <v>1.5169999999999999</v>
      </c>
      <c r="I11393">
        <v>1.5169999999999999</v>
      </c>
      <c r="J11393">
        <v>24</v>
      </c>
      <c r="K11393">
        <v>2740</v>
      </c>
    </row>
    <row r="11394" spans="1:11" x14ac:dyDescent="0.3">
      <c r="A11394" t="s">
        <v>11403</v>
      </c>
      <c r="B11394">
        <v>1.5</v>
      </c>
      <c r="C11394">
        <v>1.7</v>
      </c>
      <c r="D11394">
        <v>324.10000000000002</v>
      </c>
      <c r="E11394">
        <v>327.8</v>
      </c>
      <c r="F11394">
        <v>4.5999999999999996</v>
      </c>
      <c r="G11394">
        <v>229</v>
      </c>
      <c r="H11394">
        <v>1.087</v>
      </c>
      <c r="I11394">
        <v>1.087</v>
      </c>
      <c r="J11394">
        <v>25</v>
      </c>
      <c r="K11394">
        <v>2741</v>
      </c>
    </row>
    <row r="11395" spans="1:11" x14ac:dyDescent="0.3">
      <c r="A11395" t="s">
        <v>11404</v>
      </c>
      <c r="B11395">
        <v>1.2</v>
      </c>
      <c r="C11395">
        <v>1.3</v>
      </c>
      <c r="D11395">
        <v>327.60000000000002</v>
      </c>
      <c r="E11395">
        <v>328.5</v>
      </c>
      <c r="F11395">
        <v>3.8</v>
      </c>
      <c r="G11395">
        <v>228</v>
      </c>
      <c r="H11395">
        <v>0.873</v>
      </c>
      <c r="I11395">
        <v>0.873</v>
      </c>
      <c r="J11395">
        <v>25</v>
      </c>
      <c r="K11395">
        <v>2741</v>
      </c>
    </row>
    <row r="11396" spans="1:11" x14ac:dyDescent="0.3">
      <c r="A11396" t="s">
        <v>11405</v>
      </c>
      <c r="B11396">
        <v>0.9</v>
      </c>
      <c r="C11396">
        <v>1</v>
      </c>
      <c r="D11396">
        <v>327.3</v>
      </c>
      <c r="E11396">
        <v>327.2</v>
      </c>
      <c r="F11396">
        <v>2.8</v>
      </c>
      <c r="G11396">
        <v>228.4</v>
      </c>
      <c r="H11396">
        <v>0.63700000000000001</v>
      </c>
      <c r="I11396">
        <v>0.63700000000000001</v>
      </c>
      <c r="J11396">
        <v>25</v>
      </c>
      <c r="K11396">
        <v>2741</v>
      </c>
    </row>
    <row r="11397" spans="1:11" x14ac:dyDescent="0.3">
      <c r="A11397" t="s">
        <v>11406</v>
      </c>
      <c r="B11397">
        <v>0.5</v>
      </c>
      <c r="C11397">
        <v>0.6</v>
      </c>
      <c r="D11397">
        <v>327.9</v>
      </c>
      <c r="E11397">
        <v>327.8</v>
      </c>
      <c r="F11397">
        <v>1.6</v>
      </c>
      <c r="G11397">
        <v>228.2</v>
      </c>
      <c r="H11397">
        <v>0.38300000000000001</v>
      </c>
      <c r="I11397">
        <v>0.38300000000000001</v>
      </c>
      <c r="J11397">
        <v>25</v>
      </c>
      <c r="K11397">
        <v>2741</v>
      </c>
    </row>
    <row r="11398" spans="1:11" x14ac:dyDescent="0.3">
      <c r="A11398" t="s">
        <v>11407</v>
      </c>
      <c r="B11398">
        <v>0.2</v>
      </c>
      <c r="C11398">
        <v>0.3</v>
      </c>
      <c r="D11398">
        <v>328</v>
      </c>
      <c r="E11398">
        <v>327.8</v>
      </c>
      <c r="F11398">
        <v>0.8</v>
      </c>
      <c r="G11398">
        <v>228</v>
      </c>
      <c r="H11398">
        <v>0.192</v>
      </c>
      <c r="I11398">
        <v>0.192</v>
      </c>
      <c r="J11398">
        <v>25</v>
      </c>
      <c r="K11398">
        <v>2741</v>
      </c>
    </row>
    <row r="11399" spans="1:11" x14ac:dyDescent="0.3">
      <c r="A11399" t="s">
        <v>11408</v>
      </c>
      <c r="B11399">
        <v>0.1</v>
      </c>
      <c r="C11399">
        <v>0.1</v>
      </c>
      <c r="D11399">
        <v>325.2</v>
      </c>
      <c r="E11399">
        <v>325.10000000000002</v>
      </c>
      <c r="F11399">
        <v>0.3</v>
      </c>
      <c r="G11399">
        <v>224.3</v>
      </c>
      <c r="H11399">
        <v>8.6999999999999994E-2</v>
      </c>
      <c r="I11399">
        <v>8.6999999999999994E-2</v>
      </c>
      <c r="J11399">
        <v>25</v>
      </c>
      <c r="K11399">
        <v>2741</v>
      </c>
    </row>
    <row r="11400" spans="1:11" x14ac:dyDescent="0.3">
      <c r="A11400" t="s">
        <v>11409</v>
      </c>
      <c r="B11400">
        <v>0</v>
      </c>
      <c r="C11400">
        <v>0.1</v>
      </c>
      <c r="D11400">
        <v>260.39999999999998</v>
      </c>
      <c r="E11400">
        <v>299</v>
      </c>
      <c r="F11400">
        <v>0.2</v>
      </c>
      <c r="G11400">
        <v>224</v>
      </c>
      <c r="H11400">
        <v>4.5999999999999999E-2</v>
      </c>
      <c r="I11400">
        <v>4.5999999999999999E-2</v>
      </c>
      <c r="J11400">
        <v>25</v>
      </c>
      <c r="K11400">
        <v>2741</v>
      </c>
    </row>
    <row r="11401" spans="1:11" x14ac:dyDescent="0.3">
      <c r="A11401" t="s">
        <v>11410</v>
      </c>
      <c r="B11401">
        <v>0</v>
      </c>
      <c r="C11401">
        <v>0.1</v>
      </c>
      <c r="D11401">
        <v>231.4</v>
      </c>
      <c r="E11401">
        <v>242.2</v>
      </c>
      <c r="F11401">
        <v>0.1</v>
      </c>
      <c r="G11401">
        <v>223.2</v>
      </c>
      <c r="H11401">
        <v>4.1000000000000002E-2</v>
      </c>
      <c r="I11401">
        <v>4.1000000000000002E-2</v>
      </c>
      <c r="J11401">
        <v>25</v>
      </c>
      <c r="K11401">
        <v>2741</v>
      </c>
    </row>
    <row r="11402" spans="1:11" x14ac:dyDescent="0.3">
      <c r="A11402" t="s">
        <v>11411</v>
      </c>
      <c r="B11402">
        <v>0</v>
      </c>
      <c r="C11402">
        <v>0.1</v>
      </c>
      <c r="D11402">
        <v>231.4</v>
      </c>
      <c r="E11402">
        <v>242.2</v>
      </c>
      <c r="F11402">
        <v>0.1</v>
      </c>
      <c r="G11402">
        <v>223.2</v>
      </c>
      <c r="H11402">
        <v>4.1000000000000002E-2</v>
      </c>
      <c r="I11402">
        <v>4.1000000000000002E-2</v>
      </c>
      <c r="J11402">
        <v>25</v>
      </c>
      <c r="K11402">
        <v>2741</v>
      </c>
    </row>
    <row r="11403" spans="1:11" x14ac:dyDescent="0.3">
      <c r="A11403" t="s">
        <v>11412</v>
      </c>
      <c r="B11403">
        <v>0</v>
      </c>
      <c r="C11403">
        <v>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25</v>
      </c>
      <c r="K11403">
        <v>2741</v>
      </c>
    </row>
    <row r="11404" spans="1:11" x14ac:dyDescent="0.3">
      <c r="A11404" t="s">
        <v>11413</v>
      </c>
      <c r="B11404">
        <v>0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25</v>
      </c>
      <c r="K11404">
        <v>2741</v>
      </c>
    </row>
    <row r="11405" spans="1:11" x14ac:dyDescent="0.3">
      <c r="A11405" t="s">
        <v>11414</v>
      </c>
      <c r="B11405">
        <v>0</v>
      </c>
      <c r="C11405">
        <v>0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25</v>
      </c>
      <c r="K11405">
        <v>2741</v>
      </c>
    </row>
    <row r="11406" spans="1:11" x14ac:dyDescent="0.3">
      <c r="A11406" t="s">
        <v>11415</v>
      </c>
      <c r="B11406">
        <v>0</v>
      </c>
      <c r="C11406">
        <v>0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25</v>
      </c>
      <c r="K11406">
        <v>2741</v>
      </c>
    </row>
    <row r="11407" spans="1:11" x14ac:dyDescent="0.3">
      <c r="A11407" t="s">
        <v>11416</v>
      </c>
      <c r="B11407">
        <v>0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25</v>
      </c>
      <c r="K11407">
        <v>2741</v>
      </c>
    </row>
    <row r="11408" spans="1:11" x14ac:dyDescent="0.3">
      <c r="A11408" t="s">
        <v>11417</v>
      </c>
      <c r="B11408">
        <v>0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25</v>
      </c>
      <c r="K11408">
        <v>2741</v>
      </c>
    </row>
    <row r="11409" spans="1:11" x14ac:dyDescent="0.3">
      <c r="A11409" t="s">
        <v>11418</v>
      </c>
      <c r="B11409">
        <v>0</v>
      </c>
      <c r="C11409">
        <v>0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25</v>
      </c>
      <c r="K11409">
        <v>2741</v>
      </c>
    </row>
    <row r="11410" spans="1:11" x14ac:dyDescent="0.3">
      <c r="A11410" t="s">
        <v>11419</v>
      </c>
      <c r="B11410">
        <v>0</v>
      </c>
      <c r="C11410">
        <v>0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25</v>
      </c>
      <c r="K11410">
        <v>2741</v>
      </c>
    </row>
    <row r="11411" spans="1:11" x14ac:dyDescent="0.3">
      <c r="A11411" t="s">
        <v>11420</v>
      </c>
      <c r="B11411">
        <v>0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25</v>
      </c>
      <c r="K11411">
        <v>2741</v>
      </c>
    </row>
    <row r="11412" spans="1:11" x14ac:dyDescent="0.3">
      <c r="A11412" t="s">
        <v>11421</v>
      </c>
      <c r="B11412">
        <v>0</v>
      </c>
      <c r="C11412">
        <v>0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25</v>
      </c>
      <c r="K11412">
        <v>2741</v>
      </c>
    </row>
    <row r="11413" spans="1:11" x14ac:dyDescent="0.3">
      <c r="A11413" t="s">
        <v>11422</v>
      </c>
      <c r="B11413">
        <v>0</v>
      </c>
      <c r="C11413">
        <v>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25</v>
      </c>
      <c r="K11413">
        <v>2741</v>
      </c>
    </row>
    <row r="11414" spans="1:11" x14ac:dyDescent="0.3">
      <c r="A11414" t="s">
        <v>11423</v>
      </c>
      <c r="B11414">
        <v>0</v>
      </c>
      <c r="C11414">
        <v>0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25</v>
      </c>
      <c r="K11414">
        <v>2741</v>
      </c>
    </row>
    <row r="11415" spans="1:11" x14ac:dyDescent="0.3">
      <c r="A11415" t="s">
        <v>11424</v>
      </c>
      <c r="B11415">
        <v>0</v>
      </c>
      <c r="C11415">
        <v>0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25</v>
      </c>
      <c r="K11415">
        <v>2741</v>
      </c>
    </row>
    <row r="11416" spans="1:11" x14ac:dyDescent="0.3">
      <c r="A11416" t="s">
        <v>11425</v>
      </c>
      <c r="B11416">
        <v>0</v>
      </c>
      <c r="C11416">
        <v>0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25</v>
      </c>
      <c r="K11416">
        <v>2741</v>
      </c>
    </row>
    <row r="11417" spans="1:11" x14ac:dyDescent="0.3">
      <c r="A11417" t="s">
        <v>11426</v>
      </c>
      <c r="B11417">
        <v>0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25</v>
      </c>
      <c r="K11417">
        <v>2741</v>
      </c>
    </row>
    <row r="11418" spans="1:11" x14ac:dyDescent="0.3">
      <c r="A11418" t="s">
        <v>11427</v>
      </c>
      <c r="B11418">
        <v>0</v>
      </c>
      <c r="C11418">
        <v>0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25</v>
      </c>
      <c r="K11418">
        <v>2741</v>
      </c>
    </row>
    <row r="11419" spans="1:11" x14ac:dyDescent="0.3">
      <c r="A11419" t="s">
        <v>11428</v>
      </c>
      <c r="B11419">
        <v>0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25</v>
      </c>
      <c r="K11419">
        <v>2741</v>
      </c>
    </row>
    <row r="11420" spans="1:11" x14ac:dyDescent="0.3">
      <c r="A11420" t="s">
        <v>11429</v>
      </c>
      <c r="B11420">
        <v>0</v>
      </c>
      <c r="C11420">
        <v>0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25</v>
      </c>
      <c r="K11420">
        <v>2741</v>
      </c>
    </row>
    <row r="11421" spans="1:11" x14ac:dyDescent="0.3">
      <c r="A11421" t="s">
        <v>11430</v>
      </c>
      <c r="B11421">
        <v>0</v>
      </c>
      <c r="C11421">
        <v>0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25</v>
      </c>
      <c r="K11421">
        <v>2741</v>
      </c>
    </row>
    <row r="11422" spans="1:11" x14ac:dyDescent="0.3">
      <c r="A11422" t="s">
        <v>11431</v>
      </c>
      <c r="B11422">
        <v>0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25</v>
      </c>
      <c r="K11422">
        <v>2741</v>
      </c>
    </row>
    <row r="11423" spans="1:11" x14ac:dyDescent="0.3">
      <c r="A11423" t="s">
        <v>11432</v>
      </c>
      <c r="B11423">
        <v>0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25</v>
      </c>
      <c r="K11423">
        <v>2741</v>
      </c>
    </row>
    <row r="11424" spans="1:11" x14ac:dyDescent="0.3">
      <c r="A11424" t="s">
        <v>11433</v>
      </c>
      <c r="B11424">
        <v>0</v>
      </c>
      <c r="C11424">
        <v>0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25</v>
      </c>
      <c r="K11424">
        <v>2741</v>
      </c>
    </row>
    <row r="11425" spans="1:11" x14ac:dyDescent="0.3">
      <c r="A11425" t="s">
        <v>11434</v>
      </c>
      <c r="B11425">
        <v>0</v>
      </c>
      <c r="C11425">
        <v>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25</v>
      </c>
      <c r="K11425">
        <v>2741</v>
      </c>
    </row>
    <row r="11426" spans="1:11" x14ac:dyDescent="0.3">
      <c r="A11426" t="s">
        <v>11435</v>
      </c>
      <c r="B11426">
        <v>0</v>
      </c>
      <c r="C11426">
        <v>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2741</v>
      </c>
    </row>
    <row r="11427" spans="1:11" x14ac:dyDescent="0.3">
      <c r="A11427" t="s">
        <v>11436</v>
      </c>
      <c r="B11427">
        <v>0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2741</v>
      </c>
    </row>
    <row r="11428" spans="1:11" x14ac:dyDescent="0.3">
      <c r="A11428" t="s">
        <v>11437</v>
      </c>
      <c r="B11428">
        <v>0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2741</v>
      </c>
    </row>
    <row r="11429" spans="1:11" x14ac:dyDescent="0.3">
      <c r="A11429" t="s">
        <v>11438</v>
      </c>
      <c r="B11429">
        <v>0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2741</v>
      </c>
    </row>
    <row r="11430" spans="1:11" x14ac:dyDescent="0.3">
      <c r="A11430" t="s">
        <v>11439</v>
      </c>
      <c r="B11430">
        <v>0</v>
      </c>
      <c r="C11430">
        <v>0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2741</v>
      </c>
    </row>
    <row r="11431" spans="1:11" x14ac:dyDescent="0.3">
      <c r="A11431" t="s">
        <v>11440</v>
      </c>
      <c r="B11431">
        <v>0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2741</v>
      </c>
    </row>
    <row r="11432" spans="1:11" x14ac:dyDescent="0.3">
      <c r="A11432" t="s">
        <v>11441</v>
      </c>
      <c r="B11432">
        <v>0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2741</v>
      </c>
    </row>
    <row r="11433" spans="1:11" x14ac:dyDescent="0.3">
      <c r="A11433" t="s">
        <v>11442</v>
      </c>
      <c r="B11433">
        <v>0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2741</v>
      </c>
    </row>
    <row r="11434" spans="1:11" x14ac:dyDescent="0.3">
      <c r="A11434" t="s">
        <v>11443</v>
      </c>
      <c r="B11434">
        <v>0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2741</v>
      </c>
    </row>
    <row r="11435" spans="1:11" x14ac:dyDescent="0.3">
      <c r="A11435" t="s">
        <v>11444</v>
      </c>
      <c r="B11435">
        <v>0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2741</v>
      </c>
    </row>
    <row r="11436" spans="1:11" x14ac:dyDescent="0.3">
      <c r="A11436" t="s">
        <v>11445</v>
      </c>
      <c r="B11436">
        <v>0</v>
      </c>
      <c r="C11436">
        <v>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2741</v>
      </c>
    </row>
    <row r="11437" spans="1:11" x14ac:dyDescent="0.3">
      <c r="A11437" t="s">
        <v>11446</v>
      </c>
      <c r="B11437">
        <v>0</v>
      </c>
      <c r="C11437">
        <v>0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2741</v>
      </c>
    </row>
    <row r="11438" spans="1:11" x14ac:dyDescent="0.3">
      <c r="A11438" t="s">
        <v>11447</v>
      </c>
      <c r="B11438">
        <v>0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2741</v>
      </c>
    </row>
    <row r="11439" spans="1:11" x14ac:dyDescent="0.3">
      <c r="A11439" t="s">
        <v>11448</v>
      </c>
      <c r="B11439">
        <v>0</v>
      </c>
      <c r="C11439">
        <v>0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2741</v>
      </c>
    </row>
    <row r="11440" spans="1:11" x14ac:dyDescent="0.3">
      <c r="A11440" t="s">
        <v>11449</v>
      </c>
      <c r="B11440">
        <v>0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2741</v>
      </c>
    </row>
    <row r="11441" spans="1:11" x14ac:dyDescent="0.3">
      <c r="A11441" t="s">
        <v>11450</v>
      </c>
      <c r="B11441">
        <v>0</v>
      </c>
      <c r="C11441">
        <v>0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2741</v>
      </c>
    </row>
    <row r="11442" spans="1:11" x14ac:dyDescent="0.3">
      <c r="A11442" t="s">
        <v>11451</v>
      </c>
      <c r="B11442">
        <v>0</v>
      </c>
      <c r="C11442">
        <v>0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2741</v>
      </c>
    </row>
    <row r="11443" spans="1:11" x14ac:dyDescent="0.3">
      <c r="A11443" t="s">
        <v>11452</v>
      </c>
      <c r="B11443">
        <v>0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2741</v>
      </c>
    </row>
    <row r="11444" spans="1:11" x14ac:dyDescent="0.3">
      <c r="A11444" t="s">
        <v>11453</v>
      </c>
      <c r="B11444">
        <v>0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2741</v>
      </c>
    </row>
    <row r="11445" spans="1:11" x14ac:dyDescent="0.3">
      <c r="A11445" t="s">
        <v>11454</v>
      </c>
      <c r="B11445">
        <v>0</v>
      </c>
      <c r="C11445">
        <v>0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2741</v>
      </c>
    </row>
    <row r="11446" spans="1:11" x14ac:dyDescent="0.3">
      <c r="A11446" t="s">
        <v>11455</v>
      </c>
      <c r="B11446">
        <v>0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2741</v>
      </c>
    </row>
    <row r="11447" spans="1:11" x14ac:dyDescent="0.3">
      <c r="A11447" t="s">
        <v>11456</v>
      </c>
      <c r="B11447">
        <v>0</v>
      </c>
      <c r="C11447">
        <v>0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2741</v>
      </c>
    </row>
    <row r="11448" spans="1:11" x14ac:dyDescent="0.3">
      <c r="A11448" t="s">
        <v>11457</v>
      </c>
      <c r="B11448">
        <v>0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2741</v>
      </c>
    </row>
    <row r="11449" spans="1:11" x14ac:dyDescent="0.3">
      <c r="A11449" t="s">
        <v>11458</v>
      </c>
      <c r="B11449">
        <v>0</v>
      </c>
      <c r="C11449">
        <v>0</v>
      </c>
      <c r="D11449">
        <v>338.1</v>
      </c>
      <c r="E11449">
        <v>340.4</v>
      </c>
      <c r="F11449">
        <v>0</v>
      </c>
      <c r="G11449">
        <v>227.5</v>
      </c>
      <c r="H11449">
        <v>0</v>
      </c>
      <c r="I11449">
        <v>0</v>
      </c>
      <c r="J11449">
        <v>0</v>
      </c>
      <c r="K11449">
        <v>2741</v>
      </c>
    </row>
    <row r="11450" spans="1:11" x14ac:dyDescent="0.3">
      <c r="A11450" t="s">
        <v>11459</v>
      </c>
      <c r="B11450">
        <v>0.3</v>
      </c>
      <c r="C11450">
        <v>0.4</v>
      </c>
      <c r="D11450">
        <v>307.2</v>
      </c>
      <c r="E11450">
        <v>304.60000000000002</v>
      </c>
      <c r="F11450">
        <v>1</v>
      </c>
      <c r="G11450">
        <v>227.8</v>
      </c>
      <c r="H11450">
        <v>0.22700000000000001</v>
      </c>
      <c r="I11450">
        <v>0.22700000000000001</v>
      </c>
      <c r="J11450">
        <v>0</v>
      </c>
      <c r="K11450">
        <v>2741</v>
      </c>
    </row>
    <row r="11451" spans="1:11" x14ac:dyDescent="0.3">
      <c r="A11451" t="s">
        <v>11460</v>
      </c>
      <c r="B11451">
        <v>0.7</v>
      </c>
      <c r="C11451">
        <v>0.8</v>
      </c>
      <c r="D11451">
        <v>323.2</v>
      </c>
      <c r="E11451">
        <v>304.60000000000002</v>
      </c>
      <c r="F11451">
        <v>2.1</v>
      </c>
      <c r="G11451">
        <v>226.8</v>
      </c>
      <c r="H11451">
        <v>0.48599999999999999</v>
      </c>
      <c r="I11451">
        <v>0.48599999999999999</v>
      </c>
      <c r="J11451">
        <v>0</v>
      </c>
      <c r="K11451">
        <v>2741</v>
      </c>
    </row>
    <row r="11452" spans="1:11" x14ac:dyDescent="0.3">
      <c r="A11452" t="s">
        <v>11461</v>
      </c>
      <c r="B11452">
        <v>0.5</v>
      </c>
      <c r="C11452">
        <v>0.6</v>
      </c>
      <c r="D11452">
        <v>305.7</v>
      </c>
      <c r="E11452">
        <v>306.10000000000002</v>
      </c>
      <c r="F11452">
        <v>1.5</v>
      </c>
      <c r="G11452">
        <v>230.2</v>
      </c>
      <c r="H11452">
        <v>0.34300000000000003</v>
      </c>
      <c r="I11452">
        <v>0.34300000000000003</v>
      </c>
      <c r="J11452">
        <v>0</v>
      </c>
      <c r="K11452">
        <v>2741</v>
      </c>
    </row>
    <row r="11453" spans="1:11" x14ac:dyDescent="0.3">
      <c r="A11453" t="s">
        <v>11462</v>
      </c>
      <c r="B11453">
        <v>2.2000000000000002</v>
      </c>
      <c r="C11453">
        <v>2.7</v>
      </c>
      <c r="D11453">
        <v>336.2</v>
      </c>
      <c r="E11453">
        <v>333.1</v>
      </c>
      <c r="F11453">
        <v>7.1</v>
      </c>
      <c r="G11453">
        <v>232</v>
      </c>
      <c r="H11453">
        <v>1.653</v>
      </c>
      <c r="I11453">
        <v>1.639</v>
      </c>
      <c r="J11453">
        <v>0</v>
      </c>
      <c r="K11453">
        <v>2741</v>
      </c>
    </row>
    <row r="11454" spans="1:11" x14ac:dyDescent="0.3">
      <c r="A11454" t="s">
        <v>11463</v>
      </c>
      <c r="B11454">
        <v>1</v>
      </c>
      <c r="C11454">
        <v>1.1000000000000001</v>
      </c>
      <c r="D11454">
        <v>327</v>
      </c>
      <c r="E11454">
        <v>326.8</v>
      </c>
      <c r="F11454">
        <v>3.2</v>
      </c>
      <c r="G11454">
        <v>226.9</v>
      </c>
      <c r="H11454">
        <v>0.72399999999999998</v>
      </c>
      <c r="I11454">
        <v>0.72399999999999998</v>
      </c>
      <c r="J11454">
        <v>1</v>
      </c>
      <c r="K11454">
        <v>2742</v>
      </c>
    </row>
    <row r="11455" spans="1:11" x14ac:dyDescent="0.3">
      <c r="A11455" t="s">
        <v>11464</v>
      </c>
      <c r="B11455">
        <v>2.7</v>
      </c>
      <c r="C11455">
        <v>3.4</v>
      </c>
      <c r="D11455">
        <v>326.5</v>
      </c>
      <c r="E11455">
        <v>326.3</v>
      </c>
      <c r="F11455">
        <v>8.6999999999999993</v>
      </c>
      <c r="G11455">
        <v>227.6</v>
      </c>
      <c r="H11455">
        <v>2.0219999999999998</v>
      </c>
      <c r="I11455">
        <v>1.992</v>
      </c>
      <c r="J11455">
        <v>1</v>
      </c>
      <c r="K11455">
        <v>2742</v>
      </c>
    </row>
    <row r="11456" spans="1:11" x14ac:dyDescent="0.3">
      <c r="A11456" t="s">
        <v>11465</v>
      </c>
      <c r="B11456">
        <v>0.7</v>
      </c>
      <c r="C11456">
        <v>0.9</v>
      </c>
      <c r="D11456">
        <v>325.39999999999998</v>
      </c>
      <c r="E11456">
        <v>325.3</v>
      </c>
      <c r="F11456">
        <v>2.2999999999999998</v>
      </c>
      <c r="G11456">
        <v>225.1</v>
      </c>
      <c r="H11456">
        <v>0.52800000000000002</v>
      </c>
      <c r="I11456">
        <v>0.52800000000000002</v>
      </c>
      <c r="J11456">
        <v>1</v>
      </c>
      <c r="K11456">
        <v>2742</v>
      </c>
    </row>
    <row r="11457" spans="1:11" x14ac:dyDescent="0.3">
      <c r="A11457" t="s">
        <v>11466</v>
      </c>
      <c r="B11457">
        <v>2.4</v>
      </c>
      <c r="C11457">
        <v>2.7</v>
      </c>
      <c r="D11457">
        <v>326.5</v>
      </c>
      <c r="E11457">
        <v>326.3</v>
      </c>
      <c r="F11457">
        <v>7.5</v>
      </c>
      <c r="G11457">
        <v>223.1</v>
      </c>
      <c r="H11457">
        <v>1.7130000000000001</v>
      </c>
      <c r="I11457">
        <v>1.6870000000000001</v>
      </c>
      <c r="J11457">
        <v>1</v>
      </c>
      <c r="K11457">
        <v>2742</v>
      </c>
    </row>
    <row r="11458" spans="1:11" x14ac:dyDescent="0.3">
      <c r="A11458" t="s">
        <v>11467</v>
      </c>
      <c r="B11458">
        <v>4.2</v>
      </c>
      <c r="C11458">
        <v>5</v>
      </c>
      <c r="D11458">
        <v>319.3</v>
      </c>
      <c r="E11458">
        <v>318.39999999999998</v>
      </c>
      <c r="F11458">
        <v>12.9</v>
      </c>
      <c r="G11458">
        <v>225.3</v>
      </c>
      <c r="H11458">
        <v>2.9580000000000002</v>
      </c>
      <c r="I11458">
        <v>2.8940000000000001</v>
      </c>
      <c r="J11458">
        <v>2</v>
      </c>
      <c r="K11458">
        <v>2743</v>
      </c>
    </row>
    <row r="11459" spans="1:11" x14ac:dyDescent="0.3">
      <c r="A11459" t="s">
        <v>11468</v>
      </c>
      <c r="B11459">
        <v>5.3</v>
      </c>
      <c r="C11459">
        <v>6.2</v>
      </c>
      <c r="D11459">
        <v>323.10000000000002</v>
      </c>
      <c r="E11459">
        <v>323.39999999999998</v>
      </c>
      <c r="F11459">
        <v>15.7</v>
      </c>
      <c r="G11459">
        <v>231.9</v>
      </c>
      <c r="H11459">
        <v>3.726</v>
      </c>
      <c r="I11459">
        <v>3.6309999999999998</v>
      </c>
      <c r="J11459">
        <v>3</v>
      </c>
      <c r="K11459">
        <v>2744</v>
      </c>
    </row>
    <row r="11460" spans="1:11" x14ac:dyDescent="0.3">
      <c r="A11460" t="s">
        <v>11469</v>
      </c>
      <c r="B11460">
        <v>5.4</v>
      </c>
      <c r="C11460">
        <v>6.1</v>
      </c>
      <c r="D11460">
        <v>325.8</v>
      </c>
      <c r="E11460">
        <v>322.8</v>
      </c>
      <c r="F11460">
        <v>16.100000000000001</v>
      </c>
      <c r="G11460">
        <v>231</v>
      </c>
      <c r="H11460">
        <v>3.7349999999999999</v>
      </c>
      <c r="I11460">
        <v>3.67</v>
      </c>
      <c r="J11460">
        <v>3</v>
      </c>
      <c r="K11460">
        <v>2744</v>
      </c>
    </row>
    <row r="11461" spans="1:11" x14ac:dyDescent="0.3">
      <c r="A11461" t="s">
        <v>11470</v>
      </c>
      <c r="B11461">
        <v>1.8</v>
      </c>
      <c r="C11461">
        <v>1.8</v>
      </c>
      <c r="D11461">
        <v>320.39999999999998</v>
      </c>
      <c r="E11461">
        <v>310.60000000000002</v>
      </c>
      <c r="F11461">
        <v>5.0999999999999996</v>
      </c>
      <c r="G11461">
        <v>224.2</v>
      </c>
      <c r="H11461">
        <v>1.1499999999999999</v>
      </c>
      <c r="I11461">
        <v>1.1499999999999999</v>
      </c>
      <c r="J11461">
        <v>3</v>
      </c>
      <c r="K11461">
        <v>2744</v>
      </c>
    </row>
    <row r="11462" spans="1:11" x14ac:dyDescent="0.3">
      <c r="A11462" t="s">
        <v>11471</v>
      </c>
      <c r="B11462">
        <v>0.9</v>
      </c>
      <c r="C11462">
        <v>0.9</v>
      </c>
      <c r="D11462">
        <v>318.5</v>
      </c>
      <c r="E11462">
        <v>307.3</v>
      </c>
      <c r="F11462">
        <v>2.6</v>
      </c>
      <c r="G11462">
        <v>222.6</v>
      </c>
      <c r="H11462">
        <v>0.58899999999999997</v>
      </c>
      <c r="I11462">
        <v>0.58899999999999997</v>
      </c>
      <c r="J11462">
        <v>4</v>
      </c>
      <c r="K11462">
        <v>2745</v>
      </c>
    </row>
    <row r="11463" spans="1:11" x14ac:dyDescent="0.3">
      <c r="A11463" t="s">
        <v>11472</v>
      </c>
      <c r="B11463">
        <v>7.1</v>
      </c>
      <c r="C11463">
        <v>8.1</v>
      </c>
      <c r="D11463">
        <v>326.5</v>
      </c>
      <c r="E11463">
        <v>318.7</v>
      </c>
      <c r="F11463">
        <v>19.7</v>
      </c>
      <c r="G11463">
        <v>232.2</v>
      </c>
      <c r="H11463">
        <v>4.9390000000000001</v>
      </c>
      <c r="I11463">
        <v>4.681</v>
      </c>
      <c r="J11463">
        <v>4</v>
      </c>
      <c r="K11463">
        <v>2745</v>
      </c>
    </row>
    <row r="11464" spans="1:11" x14ac:dyDescent="0.3">
      <c r="A11464" t="s">
        <v>11473</v>
      </c>
      <c r="B11464">
        <v>2.4</v>
      </c>
      <c r="C11464">
        <v>2.7</v>
      </c>
      <c r="D11464">
        <v>325.39999999999998</v>
      </c>
      <c r="E11464">
        <v>317.10000000000002</v>
      </c>
      <c r="F11464">
        <v>7.4</v>
      </c>
      <c r="G11464">
        <v>224.2</v>
      </c>
      <c r="H11464">
        <v>1.667</v>
      </c>
      <c r="I11464">
        <v>1.653</v>
      </c>
      <c r="J11464">
        <v>5</v>
      </c>
      <c r="K11464">
        <v>2746</v>
      </c>
    </row>
    <row r="11465" spans="1:11" x14ac:dyDescent="0.3">
      <c r="A11465" t="s">
        <v>11474</v>
      </c>
      <c r="B11465">
        <v>3.2</v>
      </c>
      <c r="C11465">
        <v>3.4</v>
      </c>
      <c r="D11465">
        <v>321</v>
      </c>
      <c r="E11465">
        <v>317.10000000000002</v>
      </c>
      <c r="F11465">
        <v>9.3000000000000007</v>
      </c>
      <c r="G11465">
        <v>227</v>
      </c>
      <c r="H11465">
        <v>2.133</v>
      </c>
      <c r="I11465">
        <v>2.097</v>
      </c>
      <c r="J11465">
        <v>5</v>
      </c>
      <c r="K11465">
        <v>2746</v>
      </c>
    </row>
    <row r="11466" spans="1:11" x14ac:dyDescent="0.3">
      <c r="A11466" t="s">
        <v>11475</v>
      </c>
      <c r="B11466">
        <v>7.7</v>
      </c>
      <c r="C11466">
        <v>8.8000000000000007</v>
      </c>
      <c r="D11466">
        <v>306.60000000000002</v>
      </c>
      <c r="E11466">
        <v>295.60000000000002</v>
      </c>
      <c r="F11466">
        <v>20.7</v>
      </c>
      <c r="G11466">
        <v>234.3</v>
      </c>
      <c r="H11466">
        <v>4.9850000000000003</v>
      </c>
      <c r="I11466">
        <v>4.8360000000000003</v>
      </c>
      <c r="J11466">
        <v>7</v>
      </c>
      <c r="K11466">
        <v>2748</v>
      </c>
    </row>
    <row r="11467" spans="1:11" x14ac:dyDescent="0.3">
      <c r="A11467" t="s">
        <v>11476</v>
      </c>
      <c r="B11467">
        <v>2.5</v>
      </c>
      <c r="C11467">
        <v>2.8</v>
      </c>
      <c r="D11467">
        <v>315.39999999999998</v>
      </c>
      <c r="E11467">
        <v>301.10000000000002</v>
      </c>
      <c r="F11467">
        <v>7.2</v>
      </c>
      <c r="G11467">
        <v>227.7</v>
      </c>
      <c r="H11467">
        <v>1.659</v>
      </c>
      <c r="I11467">
        <v>1.653</v>
      </c>
      <c r="J11467">
        <v>7</v>
      </c>
      <c r="K11467">
        <v>2748</v>
      </c>
    </row>
    <row r="11468" spans="1:11" x14ac:dyDescent="0.3">
      <c r="A11468" t="s">
        <v>11477</v>
      </c>
      <c r="B11468">
        <v>8.3000000000000007</v>
      </c>
      <c r="C11468">
        <v>9.3000000000000007</v>
      </c>
      <c r="D11468">
        <v>309.3</v>
      </c>
      <c r="E11468">
        <v>303.89999999999998</v>
      </c>
      <c r="F11468">
        <v>22.4</v>
      </c>
      <c r="G11468">
        <v>236.2</v>
      </c>
      <c r="H11468">
        <v>5.4279999999999999</v>
      </c>
      <c r="I11468">
        <v>5.2549999999999999</v>
      </c>
      <c r="J11468">
        <v>8</v>
      </c>
      <c r="K11468">
        <v>2749</v>
      </c>
    </row>
    <row r="11469" spans="1:11" x14ac:dyDescent="0.3">
      <c r="A11469" t="s">
        <v>11478</v>
      </c>
      <c r="B11469">
        <v>2.8</v>
      </c>
      <c r="C11469">
        <v>3</v>
      </c>
      <c r="D11469">
        <v>305.3</v>
      </c>
      <c r="E11469">
        <v>306.2</v>
      </c>
      <c r="F11469">
        <v>7.9</v>
      </c>
      <c r="G11469">
        <v>227.6</v>
      </c>
      <c r="H11469">
        <v>1.81</v>
      </c>
      <c r="I11469">
        <v>1.786</v>
      </c>
      <c r="J11469">
        <v>9</v>
      </c>
      <c r="K11469">
        <v>2750</v>
      </c>
    </row>
    <row r="11470" spans="1:11" x14ac:dyDescent="0.3">
      <c r="A11470" t="s">
        <v>11479</v>
      </c>
      <c r="B11470">
        <v>8</v>
      </c>
      <c r="C11470">
        <v>9.1</v>
      </c>
      <c r="D11470">
        <v>309.8</v>
      </c>
      <c r="E11470">
        <v>298.89999999999998</v>
      </c>
      <c r="F11470">
        <v>21.7</v>
      </c>
      <c r="G11470">
        <v>234.6</v>
      </c>
      <c r="H11470">
        <v>5.2210000000000001</v>
      </c>
      <c r="I11470">
        <v>5.077</v>
      </c>
      <c r="J11470">
        <v>10</v>
      </c>
      <c r="K11470">
        <v>2751</v>
      </c>
    </row>
    <row r="11471" spans="1:11" x14ac:dyDescent="0.3">
      <c r="A11471" t="s">
        <v>11480</v>
      </c>
      <c r="B11471">
        <v>8.1</v>
      </c>
      <c r="C11471">
        <v>8.9</v>
      </c>
      <c r="D11471">
        <v>301</v>
      </c>
      <c r="E11471">
        <v>298.39999999999998</v>
      </c>
      <c r="F11471">
        <v>21.2</v>
      </c>
      <c r="G11471">
        <v>234.3</v>
      </c>
      <c r="H11471">
        <v>5.1079999999999997</v>
      </c>
      <c r="I11471">
        <v>4.9509999999999996</v>
      </c>
      <c r="J11471">
        <v>11</v>
      </c>
      <c r="K11471">
        <v>2752</v>
      </c>
    </row>
    <row r="11472" spans="1:11" x14ac:dyDescent="0.3">
      <c r="A11472" t="s">
        <v>11481</v>
      </c>
      <c r="B11472">
        <v>7.7</v>
      </c>
      <c r="C11472">
        <v>8.6</v>
      </c>
      <c r="D11472">
        <v>308.2</v>
      </c>
      <c r="E11472">
        <v>300.39999999999998</v>
      </c>
      <c r="F11472">
        <v>20.7</v>
      </c>
      <c r="G11472">
        <v>233.5</v>
      </c>
      <c r="H11472">
        <v>4.9710000000000001</v>
      </c>
      <c r="I11472">
        <v>4.819</v>
      </c>
      <c r="J11472">
        <v>13</v>
      </c>
      <c r="K11472">
        <v>2754</v>
      </c>
    </row>
    <row r="11473" spans="1:11" x14ac:dyDescent="0.3">
      <c r="A11473" t="s">
        <v>11482</v>
      </c>
      <c r="B11473">
        <v>8</v>
      </c>
      <c r="C11473">
        <v>8.8000000000000007</v>
      </c>
      <c r="D11473">
        <v>307.89999999999998</v>
      </c>
      <c r="E11473">
        <v>297.8</v>
      </c>
      <c r="F11473">
        <v>21.2</v>
      </c>
      <c r="G11473">
        <v>235.1</v>
      </c>
      <c r="H11473">
        <v>5.1180000000000003</v>
      </c>
      <c r="I11473">
        <v>4.9950000000000001</v>
      </c>
      <c r="J11473">
        <v>14</v>
      </c>
      <c r="K11473">
        <v>2755</v>
      </c>
    </row>
    <row r="11474" spans="1:11" x14ac:dyDescent="0.3">
      <c r="A11474" t="s">
        <v>11483</v>
      </c>
      <c r="B11474">
        <v>7.7</v>
      </c>
      <c r="C11474">
        <v>8.5</v>
      </c>
      <c r="D11474">
        <v>304.89999999999998</v>
      </c>
      <c r="E11474">
        <v>298.8</v>
      </c>
      <c r="F11474">
        <v>20.3</v>
      </c>
      <c r="G11474">
        <v>235.9</v>
      </c>
      <c r="H11474">
        <v>4.9219999999999997</v>
      </c>
      <c r="I11474">
        <v>4.8049999999999997</v>
      </c>
      <c r="J11474">
        <v>15</v>
      </c>
      <c r="K11474">
        <v>2756</v>
      </c>
    </row>
    <row r="11475" spans="1:11" x14ac:dyDescent="0.3">
      <c r="A11475" t="s">
        <v>11484</v>
      </c>
      <c r="B11475">
        <v>7.7</v>
      </c>
      <c r="C11475">
        <v>8.6999999999999993</v>
      </c>
      <c r="D11475">
        <v>308.89999999999998</v>
      </c>
      <c r="E11475">
        <v>298.7</v>
      </c>
      <c r="F11475">
        <v>20.7</v>
      </c>
      <c r="G11475">
        <v>234.6</v>
      </c>
      <c r="H11475">
        <v>4.9939999999999998</v>
      </c>
      <c r="I11475">
        <v>4.8680000000000003</v>
      </c>
      <c r="J11475">
        <v>16</v>
      </c>
      <c r="K11475">
        <v>2757</v>
      </c>
    </row>
    <row r="11476" spans="1:11" x14ac:dyDescent="0.3">
      <c r="A11476" t="s">
        <v>11485</v>
      </c>
      <c r="B11476">
        <v>7.4</v>
      </c>
      <c r="C11476">
        <v>8.1</v>
      </c>
      <c r="D11476">
        <v>308.89999999999998</v>
      </c>
      <c r="E11476">
        <v>300.89999999999998</v>
      </c>
      <c r="F11476">
        <v>19.899999999999999</v>
      </c>
      <c r="G11476">
        <v>232.1</v>
      </c>
      <c r="H11476">
        <v>4.7489999999999997</v>
      </c>
      <c r="I11476">
        <v>4.6070000000000002</v>
      </c>
      <c r="J11476">
        <v>17</v>
      </c>
      <c r="K11476">
        <v>2758</v>
      </c>
    </row>
    <row r="11477" spans="1:11" x14ac:dyDescent="0.3">
      <c r="A11477" t="s">
        <v>11486</v>
      </c>
      <c r="B11477">
        <v>7.4</v>
      </c>
      <c r="C11477">
        <v>8.1999999999999993</v>
      </c>
      <c r="D11477">
        <v>308.60000000000002</v>
      </c>
      <c r="E11477">
        <v>296</v>
      </c>
      <c r="F11477">
        <v>19.600000000000001</v>
      </c>
      <c r="G11477">
        <v>234</v>
      </c>
      <c r="H11477">
        <v>4.7130000000000001</v>
      </c>
      <c r="I11477">
        <v>4.59</v>
      </c>
      <c r="J11477">
        <v>18</v>
      </c>
      <c r="K11477">
        <v>2759</v>
      </c>
    </row>
    <row r="11478" spans="1:11" x14ac:dyDescent="0.3">
      <c r="A11478" t="s">
        <v>11487</v>
      </c>
      <c r="B11478">
        <v>7.2</v>
      </c>
      <c r="C11478">
        <v>7.9</v>
      </c>
      <c r="D11478">
        <v>308.7</v>
      </c>
      <c r="E11478">
        <v>301.39999999999998</v>
      </c>
      <c r="F11478">
        <v>19.3</v>
      </c>
      <c r="G11478">
        <v>233.7</v>
      </c>
      <c r="H11478">
        <v>4.6459999999999999</v>
      </c>
      <c r="I11478">
        <v>4.5289999999999999</v>
      </c>
      <c r="J11478">
        <v>19</v>
      </c>
      <c r="K11478">
        <v>2760</v>
      </c>
    </row>
    <row r="11479" spans="1:11" x14ac:dyDescent="0.3">
      <c r="A11479" t="s">
        <v>11488</v>
      </c>
      <c r="B11479">
        <v>6.9</v>
      </c>
      <c r="C11479">
        <v>7.6</v>
      </c>
      <c r="D11479">
        <v>313</v>
      </c>
      <c r="E11479">
        <v>305.3</v>
      </c>
      <c r="F11479">
        <v>18.8</v>
      </c>
      <c r="G11479">
        <v>233.2</v>
      </c>
      <c r="H11479">
        <v>4.5140000000000002</v>
      </c>
      <c r="I11479">
        <v>4.359</v>
      </c>
      <c r="J11479">
        <v>20</v>
      </c>
      <c r="K11479">
        <v>2761</v>
      </c>
    </row>
    <row r="11480" spans="1:11" x14ac:dyDescent="0.3">
      <c r="A11480" t="s">
        <v>11489</v>
      </c>
      <c r="B11480">
        <v>6.5</v>
      </c>
      <c r="C11480">
        <v>7.2</v>
      </c>
      <c r="D11480">
        <v>314</v>
      </c>
      <c r="E11480">
        <v>307.3</v>
      </c>
      <c r="F11480">
        <v>17.899999999999999</v>
      </c>
      <c r="G11480">
        <v>233.4</v>
      </c>
      <c r="H11480">
        <v>4.2889999999999997</v>
      </c>
      <c r="I11480">
        <v>4.17</v>
      </c>
      <c r="J11480">
        <v>21</v>
      </c>
      <c r="K11480">
        <v>2762</v>
      </c>
    </row>
    <row r="11481" spans="1:11" x14ac:dyDescent="0.3">
      <c r="A11481" t="s">
        <v>11490</v>
      </c>
      <c r="B11481">
        <v>6.1</v>
      </c>
      <c r="C11481">
        <v>6.7</v>
      </c>
      <c r="D11481">
        <v>314</v>
      </c>
      <c r="E11481">
        <v>302.60000000000002</v>
      </c>
      <c r="F11481">
        <v>16.8</v>
      </c>
      <c r="G11481">
        <v>231.8</v>
      </c>
      <c r="H11481">
        <v>3.98</v>
      </c>
      <c r="I11481">
        <v>3.9009999999999998</v>
      </c>
      <c r="J11481">
        <v>22</v>
      </c>
      <c r="K11481">
        <v>2763</v>
      </c>
    </row>
    <row r="11482" spans="1:11" x14ac:dyDescent="0.3">
      <c r="A11482" t="s">
        <v>11491</v>
      </c>
      <c r="B11482">
        <v>5.8</v>
      </c>
      <c r="C11482">
        <v>6.4</v>
      </c>
      <c r="D11482">
        <v>315.10000000000002</v>
      </c>
      <c r="E11482">
        <v>307.39999999999998</v>
      </c>
      <c r="F11482">
        <v>16</v>
      </c>
      <c r="G11482">
        <v>232.1</v>
      </c>
      <c r="H11482">
        <v>3.8079999999999998</v>
      </c>
      <c r="I11482">
        <v>3.7120000000000002</v>
      </c>
      <c r="J11482">
        <v>23</v>
      </c>
      <c r="K11482">
        <v>2764</v>
      </c>
    </row>
    <row r="11483" spans="1:11" x14ac:dyDescent="0.3">
      <c r="A11483" t="s">
        <v>11492</v>
      </c>
      <c r="B11483">
        <v>5.5</v>
      </c>
      <c r="C11483">
        <v>5.9</v>
      </c>
      <c r="D11483">
        <v>312.7</v>
      </c>
      <c r="E11483">
        <v>308.39999999999998</v>
      </c>
      <c r="F11483">
        <v>15.1</v>
      </c>
      <c r="G11483">
        <v>231.6</v>
      </c>
      <c r="H11483">
        <v>3.5830000000000002</v>
      </c>
      <c r="I11483">
        <v>3.512</v>
      </c>
      <c r="J11483">
        <v>24</v>
      </c>
      <c r="K11483">
        <v>2765</v>
      </c>
    </row>
    <row r="11484" spans="1:11" x14ac:dyDescent="0.3">
      <c r="A11484" t="s">
        <v>11493</v>
      </c>
      <c r="B11484">
        <v>5</v>
      </c>
      <c r="C11484">
        <v>5.4</v>
      </c>
      <c r="D11484">
        <v>316.8</v>
      </c>
      <c r="E11484">
        <v>310.5</v>
      </c>
      <c r="F11484">
        <v>14</v>
      </c>
      <c r="G11484">
        <v>230.3</v>
      </c>
      <c r="H11484">
        <v>3.3079999999999998</v>
      </c>
      <c r="I11484">
        <v>3.234</v>
      </c>
      <c r="J11484">
        <v>25</v>
      </c>
      <c r="K11484">
        <v>2766</v>
      </c>
    </row>
    <row r="11485" spans="1:11" x14ac:dyDescent="0.3">
      <c r="A11485" t="s">
        <v>11494</v>
      </c>
      <c r="B11485">
        <v>4.5999999999999996</v>
      </c>
      <c r="C11485">
        <v>5</v>
      </c>
      <c r="D11485">
        <v>314.5</v>
      </c>
      <c r="E11485">
        <v>309.89999999999998</v>
      </c>
      <c r="F11485">
        <v>13.1</v>
      </c>
      <c r="G11485">
        <v>227.9</v>
      </c>
      <c r="H11485">
        <v>3.04</v>
      </c>
      <c r="I11485">
        <v>2.9940000000000002</v>
      </c>
      <c r="J11485">
        <v>25</v>
      </c>
      <c r="K11485">
        <v>2766</v>
      </c>
    </row>
    <row r="11486" spans="1:11" x14ac:dyDescent="0.3">
      <c r="A11486" t="s">
        <v>11495</v>
      </c>
      <c r="B11486">
        <v>4</v>
      </c>
      <c r="C11486">
        <v>4.4000000000000004</v>
      </c>
      <c r="D11486">
        <v>320</v>
      </c>
      <c r="E11486">
        <v>317.8</v>
      </c>
      <c r="F11486">
        <v>11.6</v>
      </c>
      <c r="G11486">
        <v>229.2</v>
      </c>
      <c r="H11486">
        <v>2.7040000000000002</v>
      </c>
      <c r="I11486">
        <v>2.6659999999999999</v>
      </c>
      <c r="J11486">
        <v>26</v>
      </c>
      <c r="K11486">
        <v>2767</v>
      </c>
    </row>
    <row r="11487" spans="1:11" x14ac:dyDescent="0.3">
      <c r="A11487" t="s">
        <v>11496</v>
      </c>
      <c r="B11487">
        <v>3.4</v>
      </c>
      <c r="C11487">
        <v>3.7</v>
      </c>
      <c r="D11487">
        <v>322.5</v>
      </c>
      <c r="E11487">
        <v>319.3</v>
      </c>
      <c r="F11487">
        <v>10</v>
      </c>
      <c r="G11487">
        <v>226.2</v>
      </c>
      <c r="H11487">
        <v>2.2869999999999999</v>
      </c>
      <c r="I11487">
        <v>2.262</v>
      </c>
      <c r="J11487">
        <v>27</v>
      </c>
      <c r="K11487">
        <v>2768</v>
      </c>
    </row>
    <row r="11488" spans="1:11" x14ac:dyDescent="0.3">
      <c r="A11488" t="s">
        <v>11497</v>
      </c>
      <c r="B11488">
        <v>1.1000000000000001</v>
      </c>
      <c r="C11488">
        <v>1.2</v>
      </c>
      <c r="D11488">
        <v>318.39999999999998</v>
      </c>
      <c r="E11488">
        <v>309.2</v>
      </c>
      <c r="F11488">
        <v>3.2</v>
      </c>
      <c r="G11488">
        <v>224.4</v>
      </c>
      <c r="H11488">
        <v>0.72899999999999998</v>
      </c>
      <c r="I11488">
        <v>0.72899999999999998</v>
      </c>
      <c r="J11488">
        <v>27</v>
      </c>
      <c r="K11488">
        <v>2768</v>
      </c>
    </row>
    <row r="11489" spans="1:11" x14ac:dyDescent="0.3">
      <c r="A11489" t="s">
        <v>11498</v>
      </c>
      <c r="B11489">
        <v>2.9</v>
      </c>
      <c r="C11489">
        <v>3.1</v>
      </c>
      <c r="D11489">
        <v>326.39999999999998</v>
      </c>
      <c r="E11489">
        <v>326.3</v>
      </c>
      <c r="F11489">
        <v>8.5</v>
      </c>
      <c r="G11489">
        <v>226</v>
      </c>
      <c r="H11489">
        <v>1.974</v>
      </c>
      <c r="I11489">
        <v>1.9370000000000001</v>
      </c>
      <c r="J11489">
        <v>27</v>
      </c>
      <c r="K11489">
        <v>2768</v>
      </c>
    </row>
    <row r="11490" spans="1:11" x14ac:dyDescent="0.3">
      <c r="A11490" t="s">
        <v>11499</v>
      </c>
      <c r="B11490">
        <v>1.3</v>
      </c>
      <c r="C11490">
        <v>1.4</v>
      </c>
      <c r="D11490">
        <v>328.4</v>
      </c>
      <c r="E11490">
        <v>328.3</v>
      </c>
      <c r="F11490">
        <v>4.0999999999999996</v>
      </c>
      <c r="G11490">
        <v>224.8</v>
      </c>
      <c r="H11490">
        <v>0.92600000000000005</v>
      </c>
      <c r="I11490">
        <v>0.92600000000000005</v>
      </c>
      <c r="J11490">
        <v>28</v>
      </c>
      <c r="K11490">
        <v>2769</v>
      </c>
    </row>
    <row r="11491" spans="1:11" x14ac:dyDescent="0.3">
      <c r="A11491" t="s">
        <v>11500</v>
      </c>
      <c r="B11491">
        <v>1.3</v>
      </c>
      <c r="C11491">
        <v>1.4</v>
      </c>
      <c r="D11491">
        <v>328.4</v>
      </c>
      <c r="E11491">
        <v>328.3</v>
      </c>
      <c r="F11491">
        <v>4.2</v>
      </c>
      <c r="G11491">
        <v>223.5</v>
      </c>
      <c r="H11491">
        <v>0.93700000000000006</v>
      </c>
      <c r="I11491">
        <v>0.93700000000000006</v>
      </c>
      <c r="J11491">
        <v>28</v>
      </c>
      <c r="K11491">
        <v>2769</v>
      </c>
    </row>
    <row r="11492" spans="1:11" x14ac:dyDescent="0.3">
      <c r="A11492" t="s">
        <v>11501</v>
      </c>
      <c r="B11492">
        <v>0.9</v>
      </c>
      <c r="C11492">
        <v>1</v>
      </c>
      <c r="D11492">
        <v>326.39999999999998</v>
      </c>
      <c r="E11492">
        <v>326.2</v>
      </c>
      <c r="F11492">
        <v>2.8</v>
      </c>
      <c r="G11492">
        <v>224.5</v>
      </c>
      <c r="H11492">
        <v>0.64100000000000001</v>
      </c>
      <c r="I11492">
        <v>0.64100000000000001</v>
      </c>
      <c r="J11492">
        <v>28</v>
      </c>
      <c r="K11492">
        <v>2769</v>
      </c>
    </row>
    <row r="11493" spans="1:11" x14ac:dyDescent="0.3">
      <c r="A11493" t="s">
        <v>11502</v>
      </c>
      <c r="B11493">
        <v>0.8</v>
      </c>
      <c r="C11493">
        <v>0.8</v>
      </c>
      <c r="D11493">
        <v>325.39999999999998</v>
      </c>
      <c r="E11493">
        <v>325.3</v>
      </c>
      <c r="F11493">
        <v>2.4</v>
      </c>
      <c r="G11493">
        <v>223.8</v>
      </c>
      <c r="H11493">
        <v>0.54700000000000004</v>
      </c>
      <c r="I11493">
        <v>0.54700000000000004</v>
      </c>
      <c r="J11493">
        <v>28</v>
      </c>
      <c r="K11493">
        <v>2769</v>
      </c>
    </row>
    <row r="11494" spans="1:11" x14ac:dyDescent="0.3">
      <c r="A11494" t="s">
        <v>11503</v>
      </c>
      <c r="B11494">
        <v>0.2</v>
      </c>
      <c r="C11494">
        <v>0.2</v>
      </c>
      <c r="D11494">
        <v>325.3</v>
      </c>
      <c r="E11494">
        <v>325.2</v>
      </c>
      <c r="F11494">
        <v>0.8</v>
      </c>
      <c r="G11494">
        <v>225.3</v>
      </c>
      <c r="H11494">
        <v>0.187</v>
      </c>
      <c r="I11494">
        <v>0.187</v>
      </c>
      <c r="J11494">
        <v>28</v>
      </c>
      <c r="K11494">
        <v>2769</v>
      </c>
    </row>
    <row r="11495" spans="1:11" x14ac:dyDescent="0.3">
      <c r="A11495" t="s">
        <v>11504</v>
      </c>
      <c r="B11495">
        <v>0.1</v>
      </c>
      <c r="C11495">
        <v>0</v>
      </c>
      <c r="D11495">
        <v>325.60000000000002</v>
      </c>
      <c r="E11495">
        <v>324.3</v>
      </c>
      <c r="F11495">
        <v>0.1</v>
      </c>
      <c r="G11495">
        <v>224</v>
      </c>
      <c r="H11495">
        <v>4.2999999999999997E-2</v>
      </c>
      <c r="I11495">
        <v>4.2999999999999997E-2</v>
      </c>
      <c r="J11495">
        <v>28</v>
      </c>
      <c r="K11495">
        <v>2769</v>
      </c>
    </row>
    <row r="11496" spans="1:11" x14ac:dyDescent="0.3">
      <c r="A11496" t="s">
        <v>11505</v>
      </c>
      <c r="B11496">
        <v>0</v>
      </c>
      <c r="C11496">
        <v>0.1</v>
      </c>
      <c r="D11496">
        <v>262.10000000000002</v>
      </c>
      <c r="E11496">
        <v>279.8</v>
      </c>
      <c r="F11496">
        <v>0.2</v>
      </c>
      <c r="G11496">
        <v>219.7</v>
      </c>
      <c r="H11496">
        <v>4.2000000000000003E-2</v>
      </c>
      <c r="I11496">
        <v>4.2000000000000003E-2</v>
      </c>
      <c r="J11496">
        <v>28</v>
      </c>
      <c r="K11496">
        <v>2769</v>
      </c>
    </row>
    <row r="11497" spans="1:11" x14ac:dyDescent="0.3">
      <c r="A11497" t="s">
        <v>11506</v>
      </c>
      <c r="B11497">
        <v>0</v>
      </c>
      <c r="C11497">
        <v>0.1</v>
      </c>
      <c r="D11497">
        <v>201.2</v>
      </c>
      <c r="E11497">
        <v>190.4</v>
      </c>
      <c r="F11497">
        <v>0.1</v>
      </c>
      <c r="G11497">
        <v>218.9</v>
      </c>
      <c r="H11497">
        <v>0.04</v>
      </c>
      <c r="I11497">
        <v>0.04</v>
      </c>
      <c r="J11497">
        <v>28</v>
      </c>
      <c r="K11497">
        <v>2769</v>
      </c>
    </row>
    <row r="11498" spans="1:11" x14ac:dyDescent="0.3">
      <c r="A11498" t="s">
        <v>11507</v>
      </c>
      <c r="B11498">
        <v>0</v>
      </c>
      <c r="C11498">
        <v>0.1</v>
      </c>
      <c r="D11498">
        <v>201.2</v>
      </c>
      <c r="E11498">
        <v>190.4</v>
      </c>
      <c r="F11498">
        <v>0.1</v>
      </c>
      <c r="G11498">
        <v>218.9</v>
      </c>
      <c r="H11498">
        <v>0.04</v>
      </c>
      <c r="I11498">
        <v>0.04</v>
      </c>
      <c r="J11498">
        <v>28</v>
      </c>
      <c r="K11498">
        <v>2769</v>
      </c>
    </row>
    <row r="11499" spans="1:11" x14ac:dyDescent="0.3">
      <c r="A11499" t="s">
        <v>11508</v>
      </c>
      <c r="B11499">
        <v>0</v>
      </c>
      <c r="C11499">
        <v>0.1</v>
      </c>
      <c r="D11499">
        <v>201.2</v>
      </c>
      <c r="E11499">
        <v>190.4</v>
      </c>
      <c r="F11499">
        <v>0.1</v>
      </c>
      <c r="G11499">
        <v>218.9</v>
      </c>
      <c r="H11499">
        <v>0.04</v>
      </c>
      <c r="I11499">
        <v>0.04</v>
      </c>
      <c r="J11499">
        <v>28</v>
      </c>
      <c r="K11499">
        <v>2769</v>
      </c>
    </row>
    <row r="11500" spans="1:11" x14ac:dyDescent="0.3">
      <c r="A11500" t="s">
        <v>11509</v>
      </c>
      <c r="B11500">
        <v>0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28</v>
      </c>
      <c r="K11500">
        <v>2769</v>
      </c>
    </row>
    <row r="11501" spans="1:11" x14ac:dyDescent="0.3">
      <c r="A11501" t="s">
        <v>11510</v>
      </c>
      <c r="B11501">
        <v>0</v>
      </c>
      <c r="C11501">
        <v>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28</v>
      </c>
      <c r="K11501">
        <v>2769</v>
      </c>
    </row>
    <row r="11502" spans="1:11" x14ac:dyDescent="0.3">
      <c r="A11502" t="s">
        <v>11511</v>
      </c>
      <c r="B11502">
        <v>0</v>
      </c>
      <c r="C11502">
        <v>0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28</v>
      </c>
      <c r="K11502">
        <v>2769</v>
      </c>
    </row>
    <row r="11503" spans="1:11" x14ac:dyDescent="0.3">
      <c r="A11503" t="s">
        <v>11512</v>
      </c>
      <c r="B11503">
        <v>0</v>
      </c>
      <c r="C11503">
        <v>0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28</v>
      </c>
      <c r="K11503">
        <v>2769</v>
      </c>
    </row>
    <row r="11504" spans="1:11" x14ac:dyDescent="0.3">
      <c r="A11504" t="s">
        <v>11513</v>
      </c>
      <c r="B11504">
        <v>0</v>
      </c>
      <c r="C11504">
        <v>0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28</v>
      </c>
      <c r="K11504">
        <v>2769</v>
      </c>
    </row>
    <row r="11505" spans="1:11" x14ac:dyDescent="0.3">
      <c r="A11505" t="s">
        <v>11514</v>
      </c>
      <c r="B11505">
        <v>0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28</v>
      </c>
      <c r="K11505">
        <v>2769</v>
      </c>
    </row>
    <row r="11506" spans="1:11" x14ac:dyDescent="0.3">
      <c r="A11506" t="s">
        <v>11515</v>
      </c>
      <c r="B11506">
        <v>0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28</v>
      </c>
      <c r="K11506">
        <v>2769</v>
      </c>
    </row>
    <row r="11507" spans="1:11" x14ac:dyDescent="0.3">
      <c r="A11507" t="s">
        <v>11516</v>
      </c>
      <c r="B11507">
        <v>0</v>
      </c>
      <c r="C11507">
        <v>0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28</v>
      </c>
      <c r="K11507">
        <v>2769</v>
      </c>
    </row>
    <row r="11508" spans="1:11" x14ac:dyDescent="0.3">
      <c r="A11508" t="s">
        <v>11517</v>
      </c>
      <c r="B11508">
        <v>0</v>
      </c>
      <c r="C11508">
        <v>0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28</v>
      </c>
      <c r="K11508">
        <v>2769</v>
      </c>
    </row>
    <row r="11509" spans="1:11" x14ac:dyDescent="0.3">
      <c r="A11509" t="s">
        <v>11518</v>
      </c>
      <c r="B11509">
        <v>0</v>
      </c>
      <c r="C11509">
        <v>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28</v>
      </c>
      <c r="K11509">
        <v>2769</v>
      </c>
    </row>
    <row r="11510" spans="1:11" x14ac:dyDescent="0.3">
      <c r="A11510" t="s">
        <v>11519</v>
      </c>
      <c r="B11510">
        <v>0</v>
      </c>
      <c r="C11510">
        <v>0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28</v>
      </c>
      <c r="K11510">
        <v>2769</v>
      </c>
    </row>
    <row r="11511" spans="1:11" x14ac:dyDescent="0.3">
      <c r="A11511" t="s">
        <v>11520</v>
      </c>
      <c r="B11511">
        <v>0</v>
      </c>
      <c r="C11511">
        <v>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28</v>
      </c>
      <c r="K11511">
        <v>2769</v>
      </c>
    </row>
    <row r="11512" spans="1:11" x14ac:dyDescent="0.3">
      <c r="A11512" t="s">
        <v>11521</v>
      </c>
      <c r="B11512">
        <v>0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28</v>
      </c>
      <c r="K11512">
        <v>2769</v>
      </c>
    </row>
    <row r="11513" spans="1:11" x14ac:dyDescent="0.3">
      <c r="A11513" t="s">
        <v>11522</v>
      </c>
      <c r="B11513">
        <v>0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28</v>
      </c>
      <c r="K11513">
        <v>2769</v>
      </c>
    </row>
    <row r="11514" spans="1:11" x14ac:dyDescent="0.3">
      <c r="A11514" t="s">
        <v>11523</v>
      </c>
      <c r="B11514">
        <v>0</v>
      </c>
      <c r="C11514">
        <v>0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28</v>
      </c>
      <c r="K11514">
        <v>2769</v>
      </c>
    </row>
    <row r="11515" spans="1:11" x14ac:dyDescent="0.3">
      <c r="A11515" t="s">
        <v>11524</v>
      </c>
      <c r="B11515">
        <v>0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28</v>
      </c>
      <c r="K11515">
        <v>2769</v>
      </c>
    </row>
    <row r="11516" spans="1:11" x14ac:dyDescent="0.3">
      <c r="A11516" t="s">
        <v>11525</v>
      </c>
      <c r="B11516">
        <v>0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28</v>
      </c>
      <c r="K11516">
        <v>2769</v>
      </c>
    </row>
    <row r="11517" spans="1:11" x14ac:dyDescent="0.3">
      <c r="A11517" t="s">
        <v>11526</v>
      </c>
      <c r="B11517">
        <v>0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28</v>
      </c>
      <c r="K11517">
        <v>2769</v>
      </c>
    </row>
    <row r="11518" spans="1:11" x14ac:dyDescent="0.3">
      <c r="A11518" t="s">
        <v>11527</v>
      </c>
      <c r="B11518">
        <v>0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28</v>
      </c>
      <c r="K11518">
        <v>2769</v>
      </c>
    </row>
    <row r="11519" spans="1:11" x14ac:dyDescent="0.3">
      <c r="A11519" t="s">
        <v>11528</v>
      </c>
      <c r="B11519">
        <v>0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28</v>
      </c>
      <c r="K11519">
        <v>2769</v>
      </c>
    </row>
    <row r="11520" spans="1:11" x14ac:dyDescent="0.3">
      <c r="A11520" t="s">
        <v>11529</v>
      </c>
      <c r="B11520">
        <v>0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28</v>
      </c>
      <c r="K11520">
        <v>2769</v>
      </c>
    </row>
    <row r="11521" spans="1:11" x14ac:dyDescent="0.3">
      <c r="A11521" t="s">
        <v>11530</v>
      </c>
      <c r="B11521">
        <v>0</v>
      </c>
      <c r="C11521">
        <v>0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28</v>
      </c>
      <c r="K11521">
        <v>2769</v>
      </c>
    </row>
    <row r="11522" spans="1:11" x14ac:dyDescent="0.3">
      <c r="A11522" t="s">
        <v>11531</v>
      </c>
      <c r="B11522">
        <v>0</v>
      </c>
      <c r="C11522">
        <v>0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2769</v>
      </c>
    </row>
    <row r="11523" spans="1:11" x14ac:dyDescent="0.3">
      <c r="A11523" t="s">
        <v>11532</v>
      </c>
      <c r="B11523">
        <v>0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2769</v>
      </c>
    </row>
    <row r="11524" spans="1:11" x14ac:dyDescent="0.3">
      <c r="A11524" t="s">
        <v>11533</v>
      </c>
      <c r="B11524">
        <v>0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2769</v>
      </c>
    </row>
    <row r="11525" spans="1:11" x14ac:dyDescent="0.3">
      <c r="A11525" t="s">
        <v>11534</v>
      </c>
      <c r="B11525">
        <v>0</v>
      </c>
      <c r="C11525">
        <v>0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2769</v>
      </c>
    </row>
    <row r="11526" spans="1:11" x14ac:dyDescent="0.3">
      <c r="A11526" t="s">
        <v>11535</v>
      </c>
      <c r="B11526">
        <v>0</v>
      </c>
      <c r="C11526">
        <v>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2769</v>
      </c>
    </row>
    <row r="11527" spans="1:11" x14ac:dyDescent="0.3">
      <c r="A11527" t="s">
        <v>11536</v>
      </c>
      <c r="B11527">
        <v>0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2769</v>
      </c>
    </row>
    <row r="11528" spans="1:11" x14ac:dyDescent="0.3">
      <c r="A11528" t="s">
        <v>11537</v>
      </c>
      <c r="B11528">
        <v>0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2769</v>
      </c>
    </row>
    <row r="11529" spans="1:11" x14ac:dyDescent="0.3">
      <c r="A11529" t="s">
        <v>11538</v>
      </c>
      <c r="B11529">
        <v>0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2769</v>
      </c>
    </row>
    <row r="11530" spans="1:11" x14ac:dyDescent="0.3">
      <c r="A11530" t="s">
        <v>11539</v>
      </c>
      <c r="B11530">
        <v>0</v>
      </c>
      <c r="C11530">
        <v>0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2769</v>
      </c>
    </row>
    <row r="11531" spans="1:11" x14ac:dyDescent="0.3">
      <c r="A11531" t="s">
        <v>11540</v>
      </c>
      <c r="B11531">
        <v>0</v>
      </c>
      <c r="C11531">
        <v>0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2769</v>
      </c>
    </row>
    <row r="11532" spans="1:11" x14ac:dyDescent="0.3">
      <c r="A11532" t="s">
        <v>11541</v>
      </c>
      <c r="B11532">
        <v>0</v>
      </c>
      <c r="C11532">
        <v>0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2769</v>
      </c>
    </row>
    <row r="11533" spans="1:11" x14ac:dyDescent="0.3">
      <c r="A11533" t="s">
        <v>11542</v>
      </c>
      <c r="B11533">
        <v>0</v>
      </c>
      <c r="C11533">
        <v>0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2769</v>
      </c>
    </row>
    <row r="11534" spans="1:11" x14ac:dyDescent="0.3">
      <c r="A11534" t="s">
        <v>11543</v>
      </c>
      <c r="B11534">
        <v>0</v>
      </c>
      <c r="C11534">
        <v>0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2769</v>
      </c>
    </row>
    <row r="11535" spans="1:11" x14ac:dyDescent="0.3">
      <c r="A11535" t="s">
        <v>11544</v>
      </c>
      <c r="B11535">
        <v>0</v>
      </c>
      <c r="C11535">
        <v>0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2769</v>
      </c>
    </row>
    <row r="11536" spans="1:11" x14ac:dyDescent="0.3">
      <c r="A11536" t="s">
        <v>11545</v>
      </c>
      <c r="B11536">
        <v>0</v>
      </c>
      <c r="C11536">
        <v>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2769</v>
      </c>
    </row>
    <row r="11537" spans="1:11" x14ac:dyDescent="0.3">
      <c r="A11537" t="s">
        <v>11546</v>
      </c>
      <c r="B11537">
        <v>0</v>
      </c>
      <c r="C11537">
        <v>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2769</v>
      </c>
    </row>
    <row r="11538" spans="1:11" x14ac:dyDescent="0.3">
      <c r="A11538" t="s">
        <v>11547</v>
      </c>
      <c r="B11538">
        <v>0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2769</v>
      </c>
    </row>
    <row r="11539" spans="1:11" x14ac:dyDescent="0.3">
      <c r="A11539" t="s">
        <v>11548</v>
      </c>
      <c r="B11539">
        <v>0</v>
      </c>
      <c r="C11539">
        <v>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2769</v>
      </c>
    </row>
    <row r="11540" spans="1:11" x14ac:dyDescent="0.3">
      <c r="A11540" t="s">
        <v>11549</v>
      </c>
      <c r="B11540">
        <v>0</v>
      </c>
      <c r="C11540">
        <v>0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2769</v>
      </c>
    </row>
    <row r="11541" spans="1:11" x14ac:dyDescent="0.3">
      <c r="A11541" t="s">
        <v>11550</v>
      </c>
      <c r="B11541">
        <v>0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2769</v>
      </c>
    </row>
    <row r="11542" spans="1:11" x14ac:dyDescent="0.3">
      <c r="A11542" t="s">
        <v>11551</v>
      </c>
      <c r="B11542">
        <v>0</v>
      </c>
      <c r="C11542">
        <v>0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2769</v>
      </c>
    </row>
    <row r="11543" spans="1:11" x14ac:dyDescent="0.3">
      <c r="A11543" t="s">
        <v>11552</v>
      </c>
      <c r="B11543">
        <v>0</v>
      </c>
      <c r="C11543">
        <v>0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2769</v>
      </c>
    </row>
    <row r="11544" spans="1:11" x14ac:dyDescent="0.3">
      <c r="A11544" t="s">
        <v>11553</v>
      </c>
      <c r="B11544">
        <v>0</v>
      </c>
      <c r="C11544">
        <v>0</v>
      </c>
      <c r="D11544">
        <v>330.1</v>
      </c>
      <c r="E11544">
        <v>329.9</v>
      </c>
      <c r="F11544">
        <v>0</v>
      </c>
      <c r="G11544">
        <v>225.9</v>
      </c>
      <c r="H11544">
        <v>0</v>
      </c>
      <c r="I11544">
        <v>0</v>
      </c>
      <c r="J11544">
        <v>0</v>
      </c>
      <c r="K11544">
        <v>2769</v>
      </c>
    </row>
    <row r="11545" spans="1:11" x14ac:dyDescent="0.3">
      <c r="A11545" t="s">
        <v>11554</v>
      </c>
      <c r="B11545">
        <v>0.2</v>
      </c>
      <c r="C11545">
        <v>0.3</v>
      </c>
      <c r="D11545">
        <v>290</v>
      </c>
      <c r="E11545">
        <v>314.2</v>
      </c>
      <c r="F11545">
        <v>0.7</v>
      </c>
      <c r="G11545">
        <v>228</v>
      </c>
      <c r="H11545">
        <v>0.159</v>
      </c>
      <c r="I11545">
        <v>0.159</v>
      </c>
      <c r="J11545">
        <v>0</v>
      </c>
      <c r="K11545">
        <v>2769</v>
      </c>
    </row>
    <row r="11546" spans="1:11" x14ac:dyDescent="0.3">
      <c r="A11546" t="s">
        <v>11555</v>
      </c>
      <c r="B11546">
        <v>0.3</v>
      </c>
      <c r="C11546">
        <v>0.6</v>
      </c>
      <c r="D11546">
        <v>330.3</v>
      </c>
      <c r="E11546">
        <v>330.2</v>
      </c>
      <c r="F11546">
        <v>1.4</v>
      </c>
      <c r="G11546">
        <v>228.2</v>
      </c>
      <c r="H11546">
        <v>0.32700000000000001</v>
      </c>
      <c r="I11546">
        <v>0.32700000000000001</v>
      </c>
      <c r="J11546">
        <v>0</v>
      </c>
      <c r="K11546">
        <v>2769</v>
      </c>
    </row>
    <row r="11547" spans="1:11" x14ac:dyDescent="0.3">
      <c r="A11547" t="s">
        <v>11556</v>
      </c>
      <c r="B11547">
        <v>0.6</v>
      </c>
      <c r="C11547">
        <v>1.1000000000000001</v>
      </c>
      <c r="D11547">
        <v>333.2</v>
      </c>
      <c r="E11547">
        <v>333.1</v>
      </c>
      <c r="F11547">
        <v>2.6</v>
      </c>
      <c r="G11547">
        <v>223.8</v>
      </c>
      <c r="H11547">
        <v>0.58699999999999997</v>
      </c>
      <c r="I11547">
        <v>0.58699999999999997</v>
      </c>
      <c r="J11547">
        <v>1</v>
      </c>
      <c r="K11547">
        <v>2770</v>
      </c>
    </row>
    <row r="11548" spans="1:11" x14ac:dyDescent="0.3">
      <c r="A11548" t="s">
        <v>11557</v>
      </c>
      <c r="B11548">
        <v>0.9</v>
      </c>
      <c r="C11548">
        <v>1.6</v>
      </c>
      <c r="D11548">
        <v>331.8</v>
      </c>
      <c r="E11548">
        <v>331.6</v>
      </c>
      <c r="F11548">
        <v>3.8</v>
      </c>
      <c r="G11548">
        <v>229.2</v>
      </c>
      <c r="H11548">
        <v>0.876</v>
      </c>
      <c r="I11548">
        <v>0.876</v>
      </c>
      <c r="J11548">
        <v>1</v>
      </c>
      <c r="K11548">
        <v>2770</v>
      </c>
    </row>
    <row r="11549" spans="1:11" x14ac:dyDescent="0.3">
      <c r="A11549" t="s">
        <v>11558</v>
      </c>
      <c r="B11549">
        <v>1.4</v>
      </c>
      <c r="C11549">
        <v>2.2000000000000002</v>
      </c>
      <c r="D11549">
        <v>327.7</v>
      </c>
      <c r="E11549">
        <v>327.5</v>
      </c>
      <c r="F11549">
        <v>5.2</v>
      </c>
      <c r="G11549">
        <v>228.9</v>
      </c>
      <c r="H11549">
        <v>1.1970000000000001</v>
      </c>
      <c r="I11549">
        <v>1.1970000000000001</v>
      </c>
      <c r="J11549">
        <v>1</v>
      </c>
      <c r="K11549">
        <v>2770</v>
      </c>
    </row>
    <row r="11550" spans="1:11" x14ac:dyDescent="0.3">
      <c r="A11550" t="s">
        <v>11559</v>
      </c>
      <c r="B11550">
        <v>1.9</v>
      </c>
      <c r="C11550">
        <v>2.7</v>
      </c>
      <c r="D11550">
        <v>328.4</v>
      </c>
      <c r="E11550">
        <v>328.2</v>
      </c>
      <c r="F11550">
        <v>6.7</v>
      </c>
      <c r="G11550">
        <v>228.4</v>
      </c>
      <c r="H11550">
        <v>1.548</v>
      </c>
      <c r="I11550">
        <v>1.5269999999999999</v>
      </c>
      <c r="J11550">
        <v>1</v>
      </c>
      <c r="K11550">
        <v>2770</v>
      </c>
    </row>
    <row r="11551" spans="1:11" x14ac:dyDescent="0.3">
      <c r="A11551" t="s">
        <v>11560</v>
      </c>
      <c r="B11551">
        <v>2.4</v>
      </c>
      <c r="C11551">
        <v>3.3</v>
      </c>
      <c r="D11551">
        <v>327.9</v>
      </c>
      <c r="E11551">
        <v>327.7</v>
      </c>
      <c r="F11551">
        <v>8.1</v>
      </c>
      <c r="G11551">
        <v>229.2</v>
      </c>
      <c r="H11551">
        <v>1.899</v>
      </c>
      <c r="I11551">
        <v>1.859</v>
      </c>
      <c r="J11551">
        <v>2</v>
      </c>
      <c r="K11551">
        <v>2771</v>
      </c>
    </row>
    <row r="11552" spans="1:11" x14ac:dyDescent="0.3">
      <c r="A11552" t="s">
        <v>11561</v>
      </c>
      <c r="B11552">
        <v>2.9</v>
      </c>
      <c r="C11552">
        <v>3.8</v>
      </c>
      <c r="D11552">
        <v>325.39999999999998</v>
      </c>
      <c r="E11552">
        <v>325.3</v>
      </c>
      <c r="F11552">
        <v>9.6</v>
      </c>
      <c r="G11552">
        <v>227</v>
      </c>
      <c r="H11552">
        <v>2.2370000000000001</v>
      </c>
      <c r="I11552">
        <v>2.1840000000000002</v>
      </c>
      <c r="J11552">
        <v>2</v>
      </c>
      <c r="K11552">
        <v>2771</v>
      </c>
    </row>
    <row r="11553" spans="1:11" x14ac:dyDescent="0.3">
      <c r="A11553" t="s">
        <v>11562</v>
      </c>
      <c r="B11553">
        <v>3.3</v>
      </c>
      <c r="C11553">
        <v>4.0999999999999996</v>
      </c>
      <c r="D11553">
        <v>332.8</v>
      </c>
      <c r="E11553">
        <v>332.6</v>
      </c>
      <c r="F11553">
        <v>10.5</v>
      </c>
      <c r="G11553">
        <v>232.6</v>
      </c>
      <c r="H11553">
        <v>2.512</v>
      </c>
      <c r="I11553">
        <v>2.4350000000000001</v>
      </c>
      <c r="J11553">
        <v>3</v>
      </c>
      <c r="K11553">
        <v>2772</v>
      </c>
    </row>
    <row r="11554" spans="1:11" x14ac:dyDescent="0.3">
      <c r="A11554" t="s">
        <v>11563</v>
      </c>
      <c r="B11554">
        <v>3.9</v>
      </c>
      <c r="C11554">
        <v>5</v>
      </c>
      <c r="D11554">
        <v>325.2</v>
      </c>
      <c r="E11554">
        <v>312.89999999999998</v>
      </c>
      <c r="F11554">
        <v>12.1</v>
      </c>
      <c r="G11554">
        <v>233</v>
      </c>
      <c r="H11554">
        <v>2.8639999999999999</v>
      </c>
      <c r="I11554">
        <v>2.8029999999999999</v>
      </c>
      <c r="J11554">
        <v>3</v>
      </c>
      <c r="K11554">
        <v>2772</v>
      </c>
    </row>
    <row r="11555" spans="1:11" x14ac:dyDescent="0.3">
      <c r="A11555" t="s">
        <v>11564</v>
      </c>
      <c r="B11555">
        <v>4.4000000000000004</v>
      </c>
      <c r="C11555">
        <v>5.4</v>
      </c>
      <c r="D11555">
        <v>318.8</v>
      </c>
      <c r="E11555">
        <v>311.10000000000002</v>
      </c>
      <c r="F11555">
        <v>13.3</v>
      </c>
      <c r="G11555">
        <v>230.6</v>
      </c>
      <c r="H11555">
        <v>3.1230000000000002</v>
      </c>
      <c r="I11555">
        <v>3.05</v>
      </c>
      <c r="J11555">
        <v>4</v>
      </c>
      <c r="K11555">
        <v>2773</v>
      </c>
    </row>
    <row r="11556" spans="1:11" x14ac:dyDescent="0.3">
      <c r="A11556" t="s">
        <v>11565</v>
      </c>
      <c r="B11556">
        <v>4.9000000000000004</v>
      </c>
      <c r="C11556">
        <v>5.9</v>
      </c>
      <c r="D11556">
        <v>317</v>
      </c>
      <c r="E11556">
        <v>309.10000000000002</v>
      </c>
      <c r="F11556">
        <v>14.3</v>
      </c>
      <c r="G11556">
        <v>233.7</v>
      </c>
      <c r="H11556">
        <v>3.41</v>
      </c>
      <c r="I11556">
        <v>3.3580000000000001</v>
      </c>
      <c r="J11556">
        <v>5</v>
      </c>
      <c r="K11556">
        <v>2774</v>
      </c>
    </row>
    <row r="11557" spans="1:11" x14ac:dyDescent="0.3">
      <c r="A11557" t="s">
        <v>11566</v>
      </c>
      <c r="B11557">
        <v>5.7</v>
      </c>
      <c r="C11557">
        <v>6.9</v>
      </c>
      <c r="D11557">
        <v>318.7</v>
      </c>
      <c r="E11557">
        <v>312.10000000000002</v>
      </c>
      <c r="F11557">
        <v>16.600000000000001</v>
      </c>
      <c r="G11557">
        <v>234.6</v>
      </c>
      <c r="H11557">
        <v>3.988</v>
      </c>
      <c r="I11557">
        <v>3.8969999999999998</v>
      </c>
      <c r="J11557">
        <v>6</v>
      </c>
      <c r="K11557">
        <v>2775</v>
      </c>
    </row>
    <row r="11558" spans="1:11" x14ac:dyDescent="0.3">
      <c r="A11558" t="s">
        <v>11567</v>
      </c>
      <c r="B11558">
        <v>6.5</v>
      </c>
      <c r="C11558">
        <v>7.5</v>
      </c>
      <c r="D11558">
        <v>316</v>
      </c>
      <c r="E11558">
        <v>312.8</v>
      </c>
      <c r="F11558">
        <v>18.2</v>
      </c>
      <c r="G11558">
        <v>238.1</v>
      </c>
      <c r="H11558">
        <v>4.4400000000000004</v>
      </c>
      <c r="I11558">
        <v>4.34</v>
      </c>
      <c r="J11558">
        <v>7</v>
      </c>
      <c r="K11558">
        <v>2776</v>
      </c>
    </row>
    <row r="11559" spans="1:11" x14ac:dyDescent="0.3">
      <c r="A11559" t="s">
        <v>11568</v>
      </c>
      <c r="B11559">
        <v>6.8</v>
      </c>
      <c r="C11559">
        <v>8</v>
      </c>
      <c r="D11559">
        <v>312.2</v>
      </c>
      <c r="E11559">
        <v>302</v>
      </c>
      <c r="F11559">
        <v>18.8</v>
      </c>
      <c r="G11559">
        <v>237.3</v>
      </c>
      <c r="H11559">
        <v>4.5750000000000002</v>
      </c>
      <c r="I11559">
        <v>4.4210000000000003</v>
      </c>
      <c r="J11559">
        <v>8</v>
      </c>
      <c r="K11559">
        <v>2777</v>
      </c>
    </row>
    <row r="11560" spans="1:11" x14ac:dyDescent="0.3">
      <c r="A11560" t="s">
        <v>11569</v>
      </c>
      <c r="B11560">
        <v>6.9</v>
      </c>
      <c r="C11560">
        <v>8.1</v>
      </c>
      <c r="D11560">
        <v>316.60000000000002</v>
      </c>
      <c r="E11560">
        <v>305.3</v>
      </c>
      <c r="F11560">
        <v>19.399999999999999</v>
      </c>
      <c r="G11560">
        <v>235.8</v>
      </c>
      <c r="H11560">
        <v>4.6929999999999996</v>
      </c>
      <c r="I11560">
        <v>4.5780000000000003</v>
      </c>
      <c r="J11560">
        <v>9</v>
      </c>
      <c r="K11560">
        <v>2778</v>
      </c>
    </row>
    <row r="11561" spans="1:11" x14ac:dyDescent="0.3">
      <c r="A11561" t="s">
        <v>11570</v>
      </c>
      <c r="B11561">
        <v>7.1</v>
      </c>
      <c r="C11561">
        <v>8.4</v>
      </c>
      <c r="D11561">
        <v>312.5</v>
      </c>
      <c r="E11561">
        <v>299</v>
      </c>
      <c r="F11561">
        <v>19.600000000000001</v>
      </c>
      <c r="G11561">
        <v>236.8</v>
      </c>
      <c r="H11561">
        <v>4.7670000000000003</v>
      </c>
      <c r="I11561">
        <v>4.6210000000000004</v>
      </c>
      <c r="J11561">
        <v>10</v>
      </c>
      <c r="K11561">
        <v>2779</v>
      </c>
    </row>
    <row r="11562" spans="1:11" x14ac:dyDescent="0.3">
      <c r="A11562" t="s">
        <v>11571</v>
      </c>
      <c r="B11562">
        <v>6.8</v>
      </c>
      <c r="C11562">
        <v>7.6</v>
      </c>
      <c r="D11562">
        <v>317.5</v>
      </c>
      <c r="E11562">
        <v>310.39999999999998</v>
      </c>
      <c r="F11562">
        <v>17.8</v>
      </c>
      <c r="G11562">
        <v>237.3</v>
      </c>
      <c r="H11562">
        <v>4.5309999999999997</v>
      </c>
      <c r="I11562">
        <v>4.3310000000000004</v>
      </c>
      <c r="J11562">
        <v>11</v>
      </c>
      <c r="K11562">
        <v>2780</v>
      </c>
    </row>
    <row r="11563" spans="1:11" x14ac:dyDescent="0.3">
      <c r="A11563" t="s">
        <v>11572</v>
      </c>
      <c r="B11563">
        <v>7.2</v>
      </c>
      <c r="C11563">
        <v>6.5</v>
      </c>
      <c r="D11563">
        <v>342.2</v>
      </c>
      <c r="E11563">
        <v>346.4</v>
      </c>
      <c r="F11563">
        <v>19.399999999999999</v>
      </c>
      <c r="G11563">
        <v>238</v>
      </c>
      <c r="H11563">
        <v>4.7220000000000004</v>
      </c>
      <c r="I11563">
        <v>4.6449999999999996</v>
      </c>
      <c r="J11563">
        <v>12</v>
      </c>
      <c r="K11563">
        <v>2781</v>
      </c>
    </row>
    <row r="11564" spans="1:11" x14ac:dyDescent="0.3">
      <c r="A11564" t="s">
        <v>11573</v>
      </c>
      <c r="B11564">
        <v>8.5</v>
      </c>
      <c r="C11564">
        <v>5.6</v>
      </c>
      <c r="D11564">
        <v>316.8</v>
      </c>
      <c r="E11564">
        <v>346.7</v>
      </c>
      <c r="F11564">
        <v>19.100000000000001</v>
      </c>
      <c r="G11564">
        <v>237.8</v>
      </c>
      <c r="H11564">
        <v>4.6660000000000004</v>
      </c>
      <c r="I11564">
        <v>4.569</v>
      </c>
      <c r="J11564">
        <v>12</v>
      </c>
      <c r="K11564">
        <v>2781</v>
      </c>
    </row>
    <row r="11565" spans="1:11" x14ac:dyDescent="0.3">
      <c r="A11565" t="s">
        <v>11574</v>
      </c>
      <c r="B11565">
        <v>3.8</v>
      </c>
      <c r="C11565">
        <v>4.4000000000000004</v>
      </c>
      <c r="D11565">
        <v>341.1</v>
      </c>
      <c r="E11565">
        <v>333.6</v>
      </c>
      <c r="F11565">
        <v>11.6</v>
      </c>
      <c r="G11565">
        <v>233.3</v>
      </c>
      <c r="H11565">
        <v>2.794</v>
      </c>
      <c r="I11565">
        <v>2.7490000000000001</v>
      </c>
      <c r="J11565">
        <v>13</v>
      </c>
      <c r="K11565">
        <v>2782</v>
      </c>
    </row>
    <row r="11566" spans="1:11" x14ac:dyDescent="0.3">
      <c r="A11566" t="s">
        <v>11575</v>
      </c>
      <c r="B11566">
        <v>6.2</v>
      </c>
      <c r="C11566">
        <v>7.6</v>
      </c>
      <c r="D11566">
        <v>343.4</v>
      </c>
      <c r="E11566">
        <v>328.2</v>
      </c>
      <c r="F11566">
        <v>19.2</v>
      </c>
      <c r="G11566">
        <v>238</v>
      </c>
      <c r="H11566">
        <v>4.6509999999999998</v>
      </c>
      <c r="I11566">
        <v>4.5430000000000001</v>
      </c>
      <c r="J11566">
        <v>14</v>
      </c>
      <c r="K11566">
        <v>2783</v>
      </c>
    </row>
    <row r="11567" spans="1:11" x14ac:dyDescent="0.3">
      <c r="A11567" t="s">
        <v>11576</v>
      </c>
      <c r="B11567">
        <v>4.3</v>
      </c>
      <c r="C11567">
        <v>7.7</v>
      </c>
      <c r="D11567">
        <v>349.6</v>
      </c>
      <c r="E11567">
        <v>309.39999999999998</v>
      </c>
      <c r="F11567">
        <v>16.2</v>
      </c>
      <c r="G11567">
        <v>238.5</v>
      </c>
      <c r="H11567">
        <v>3.9180000000000001</v>
      </c>
      <c r="I11567">
        <v>3.8610000000000002</v>
      </c>
      <c r="J11567">
        <v>15</v>
      </c>
      <c r="K11567">
        <v>2784</v>
      </c>
    </row>
    <row r="11568" spans="1:11" x14ac:dyDescent="0.3">
      <c r="A11568" t="s">
        <v>11577</v>
      </c>
      <c r="B11568">
        <v>8.4</v>
      </c>
      <c r="C11568">
        <v>9.3000000000000007</v>
      </c>
      <c r="D11568">
        <v>302.39999999999998</v>
      </c>
      <c r="E11568">
        <v>297.7</v>
      </c>
      <c r="F11568">
        <v>22</v>
      </c>
      <c r="G11568">
        <v>236.7</v>
      </c>
      <c r="H11568">
        <v>5.3410000000000002</v>
      </c>
      <c r="I11568">
        <v>5.22</v>
      </c>
      <c r="J11568">
        <v>16</v>
      </c>
      <c r="K11568">
        <v>2785</v>
      </c>
    </row>
    <row r="11569" spans="1:11" x14ac:dyDescent="0.3">
      <c r="A11569" t="s">
        <v>11578</v>
      </c>
      <c r="B11569">
        <v>8</v>
      </c>
      <c r="C11569">
        <v>9</v>
      </c>
      <c r="D11569">
        <v>312.60000000000002</v>
      </c>
      <c r="E11569">
        <v>301.3</v>
      </c>
      <c r="F11569">
        <v>21.5</v>
      </c>
      <c r="G11569">
        <v>236.7</v>
      </c>
      <c r="H11569">
        <v>5.2240000000000002</v>
      </c>
      <c r="I11569">
        <v>5.0949999999999998</v>
      </c>
      <c r="J11569">
        <v>17</v>
      </c>
      <c r="K11569">
        <v>2786</v>
      </c>
    </row>
    <row r="11570" spans="1:11" x14ac:dyDescent="0.3">
      <c r="A11570" t="s">
        <v>11579</v>
      </c>
      <c r="B11570">
        <v>7.3</v>
      </c>
      <c r="C11570">
        <v>4.2</v>
      </c>
      <c r="D11570">
        <v>315.2</v>
      </c>
      <c r="E11570">
        <v>349.5</v>
      </c>
      <c r="F11570">
        <v>15.4</v>
      </c>
      <c r="G11570">
        <v>238.7</v>
      </c>
      <c r="H11570">
        <v>3.8090000000000002</v>
      </c>
      <c r="I11570">
        <v>3.698</v>
      </c>
      <c r="J11570">
        <v>18</v>
      </c>
      <c r="K11570">
        <v>2787</v>
      </c>
    </row>
    <row r="11571" spans="1:11" x14ac:dyDescent="0.3">
      <c r="A11571" t="s">
        <v>11580</v>
      </c>
      <c r="B11571">
        <v>5.6</v>
      </c>
      <c r="C11571">
        <v>5.5</v>
      </c>
      <c r="D11571">
        <v>337.5</v>
      </c>
      <c r="E11571">
        <v>338.6</v>
      </c>
      <c r="F11571">
        <v>15.7</v>
      </c>
      <c r="G11571">
        <v>238.5</v>
      </c>
      <c r="H11571">
        <v>3.7789999999999999</v>
      </c>
      <c r="I11571">
        <v>3.7160000000000002</v>
      </c>
      <c r="J11571">
        <v>19</v>
      </c>
      <c r="K11571">
        <v>2788</v>
      </c>
    </row>
    <row r="11572" spans="1:11" x14ac:dyDescent="0.3">
      <c r="A11572" t="s">
        <v>11581</v>
      </c>
      <c r="B11572">
        <v>7.5</v>
      </c>
      <c r="C11572">
        <v>4.8</v>
      </c>
      <c r="D11572">
        <v>302</v>
      </c>
      <c r="E11572">
        <v>342.7</v>
      </c>
      <c r="F11572">
        <v>16.100000000000001</v>
      </c>
      <c r="G11572">
        <v>238.6</v>
      </c>
      <c r="H11572">
        <v>3.9380000000000002</v>
      </c>
      <c r="I11572">
        <v>3.883</v>
      </c>
      <c r="J11572">
        <v>20</v>
      </c>
      <c r="K11572">
        <v>2789</v>
      </c>
    </row>
    <row r="11573" spans="1:11" x14ac:dyDescent="0.3">
      <c r="A11573" t="s">
        <v>11582</v>
      </c>
      <c r="B11573">
        <v>4.3</v>
      </c>
      <c r="C11573">
        <v>7.7</v>
      </c>
      <c r="D11573">
        <v>348.6</v>
      </c>
      <c r="E11573">
        <v>304.5</v>
      </c>
      <c r="F11573">
        <v>16.100000000000001</v>
      </c>
      <c r="G11573">
        <v>238.5</v>
      </c>
      <c r="H11573">
        <v>3.8969999999999998</v>
      </c>
      <c r="I11573">
        <v>3.8570000000000002</v>
      </c>
      <c r="J11573">
        <v>21</v>
      </c>
      <c r="K11573">
        <v>2790</v>
      </c>
    </row>
    <row r="11574" spans="1:11" x14ac:dyDescent="0.3">
      <c r="A11574" t="s">
        <v>11583</v>
      </c>
      <c r="B11574">
        <v>5.3</v>
      </c>
      <c r="C11574">
        <v>7.4</v>
      </c>
      <c r="D11574">
        <v>338.6</v>
      </c>
      <c r="E11574">
        <v>307.7</v>
      </c>
      <c r="F11574">
        <v>17.3</v>
      </c>
      <c r="G11574">
        <v>238.4</v>
      </c>
      <c r="H11574">
        <v>4.1059999999999999</v>
      </c>
      <c r="I11574">
        <v>3.9980000000000002</v>
      </c>
      <c r="J11574">
        <v>22</v>
      </c>
      <c r="K11574">
        <v>2791</v>
      </c>
    </row>
    <row r="11575" spans="1:11" x14ac:dyDescent="0.3">
      <c r="A11575" t="s">
        <v>11584</v>
      </c>
      <c r="B11575">
        <v>6.9</v>
      </c>
      <c r="C11575">
        <v>7.5</v>
      </c>
      <c r="D11575">
        <v>306.89999999999998</v>
      </c>
      <c r="E11575">
        <v>300.5</v>
      </c>
      <c r="F11575">
        <v>18.2</v>
      </c>
      <c r="G11575">
        <v>235.6</v>
      </c>
      <c r="H11575">
        <v>4.399</v>
      </c>
      <c r="I11575">
        <v>4.2850000000000001</v>
      </c>
      <c r="J11575">
        <v>23</v>
      </c>
      <c r="K11575">
        <v>2792</v>
      </c>
    </row>
    <row r="11576" spans="1:11" x14ac:dyDescent="0.3">
      <c r="A11576" t="s">
        <v>11585</v>
      </c>
      <c r="B11576">
        <v>6.5</v>
      </c>
      <c r="C11576">
        <v>7.1</v>
      </c>
      <c r="D11576">
        <v>311.60000000000002</v>
      </c>
      <c r="E11576">
        <v>305.10000000000002</v>
      </c>
      <c r="F11576">
        <v>17.399999999999999</v>
      </c>
      <c r="G11576">
        <v>236.1</v>
      </c>
      <c r="H11576">
        <v>4.202</v>
      </c>
      <c r="I11576">
        <v>4.12</v>
      </c>
      <c r="J11576">
        <v>24</v>
      </c>
      <c r="K11576">
        <v>2793</v>
      </c>
    </row>
    <row r="11577" spans="1:11" x14ac:dyDescent="0.3">
      <c r="A11577" t="s">
        <v>11586</v>
      </c>
      <c r="B11577">
        <v>6.2</v>
      </c>
      <c r="C11577">
        <v>6.8</v>
      </c>
      <c r="D11577">
        <v>312.60000000000002</v>
      </c>
      <c r="E11577">
        <v>304.89999999999998</v>
      </c>
      <c r="F11577">
        <v>16.8</v>
      </c>
      <c r="G11577">
        <v>234.9</v>
      </c>
      <c r="H11577">
        <v>4.0419999999999998</v>
      </c>
      <c r="I11577">
        <v>3.94</v>
      </c>
      <c r="J11577">
        <v>25</v>
      </c>
      <c r="K11577">
        <v>2794</v>
      </c>
    </row>
    <row r="11578" spans="1:11" x14ac:dyDescent="0.3">
      <c r="A11578" t="s">
        <v>11587</v>
      </c>
      <c r="B11578">
        <v>5.8</v>
      </c>
      <c r="C11578">
        <v>6.4</v>
      </c>
      <c r="D11578">
        <v>315.10000000000002</v>
      </c>
      <c r="E11578">
        <v>305.3</v>
      </c>
      <c r="F11578">
        <v>15.9</v>
      </c>
      <c r="G11578">
        <v>234.9</v>
      </c>
      <c r="H11578">
        <v>3.8010000000000002</v>
      </c>
      <c r="I11578">
        <v>3.7370000000000001</v>
      </c>
      <c r="J11578">
        <v>26</v>
      </c>
      <c r="K11578">
        <v>2795</v>
      </c>
    </row>
    <row r="11579" spans="1:11" x14ac:dyDescent="0.3">
      <c r="A11579" t="s">
        <v>11588</v>
      </c>
      <c r="B11579">
        <v>5.5</v>
      </c>
      <c r="C11579">
        <v>5.9</v>
      </c>
      <c r="D11579">
        <v>311.5</v>
      </c>
      <c r="E11579">
        <v>306.39999999999998</v>
      </c>
      <c r="F11579">
        <v>14.8</v>
      </c>
      <c r="G11579">
        <v>234.8</v>
      </c>
      <c r="H11579">
        <v>3.5569999999999999</v>
      </c>
      <c r="I11579">
        <v>3.4769999999999999</v>
      </c>
      <c r="J11579">
        <v>27</v>
      </c>
      <c r="K11579">
        <v>2796</v>
      </c>
    </row>
    <row r="11580" spans="1:11" x14ac:dyDescent="0.3">
      <c r="A11580" t="s">
        <v>11589</v>
      </c>
      <c r="B11580">
        <v>5</v>
      </c>
      <c r="C11580">
        <v>5.3</v>
      </c>
      <c r="D11580">
        <v>316.5</v>
      </c>
      <c r="E11580">
        <v>313</v>
      </c>
      <c r="F11580">
        <v>13.7</v>
      </c>
      <c r="G11580">
        <v>234.7</v>
      </c>
      <c r="H11580">
        <v>3.2690000000000001</v>
      </c>
      <c r="I11580">
        <v>3.218</v>
      </c>
      <c r="J11580">
        <v>28</v>
      </c>
      <c r="K11580">
        <v>2797</v>
      </c>
    </row>
    <row r="11581" spans="1:11" x14ac:dyDescent="0.3">
      <c r="A11581" t="s">
        <v>11590</v>
      </c>
      <c r="B11581">
        <v>4.5</v>
      </c>
      <c r="C11581">
        <v>4.9000000000000004</v>
      </c>
      <c r="D11581">
        <v>317.89999999999998</v>
      </c>
      <c r="E11581">
        <v>311.7</v>
      </c>
      <c r="F11581">
        <v>12.6</v>
      </c>
      <c r="G11581">
        <v>233.4</v>
      </c>
      <c r="H11581">
        <v>3.012</v>
      </c>
      <c r="I11581">
        <v>2.9470000000000001</v>
      </c>
      <c r="J11581">
        <v>29</v>
      </c>
      <c r="K11581">
        <v>2798</v>
      </c>
    </row>
    <row r="11582" spans="1:11" x14ac:dyDescent="0.3">
      <c r="A11582" t="s">
        <v>11591</v>
      </c>
      <c r="B11582">
        <v>4</v>
      </c>
      <c r="C11582">
        <v>4.4000000000000004</v>
      </c>
      <c r="D11582">
        <v>321.3</v>
      </c>
      <c r="E11582">
        <v>315.10000000000002</v>
      </c>
      <c r="F11582">
        <v>11.5</v>
      </c>
      <c r="G11582">
        <v>231.1</v>
      </c>
      <c r="H11582">
        <v>2.718</v>
      </c>
      <c r="I11582">
        <v>2.681</v>
      </c>
      <c r="J11582">
        <v>29</v>
      </c>
      <c r="K11582">
        <v>2798</v>
      </c>
    </row>
    <row r="11583" spans="1:11" x14ac:dyDescent="0.3">
      <c r="A11583" t="s">
        <v>11592</v>
      </c>
      <c r="B11583">
        <v>3.5</v>
      </c>
      <c r="C11583">
        <v>3.9</v>
      </c>
      <c r="D11583">
        <v>321.5</v>
      </c>
      <c r="E11583">
        <v>313.8</v>
      </c>
      <c r="F11583">
        <v>10.199999999999999</v>
      </c>
      <c r="G11583">
        <v>232</v>
      </c>
      <c r="H11583">
        <v>2.3969999999999998</v>
      </c>
      <c r="I11583">
        <v>2.3740000000000001</v>
      </c>
      <c r="J11583">
        <v>30</v>
      </c>
      <c r="K11583">
        <v>2799</v>
      </c>
    </row>
    <row r="11584" spans="1:11" x14ac:dyDescent="0.3">
      <c r="A11584" t="s">
        <v>11593</v>
      </c>
      <c r="B11584">
        <v>3</v>
      </c>
      <c r="C11584">
        <v>3.3</v>
      </c>
      <c r="D11584">
        <v>325.2</v>
      </c>
      <c r="E11584">
        <v>317.5</v>
      </c>
      <c r="F11584">
        <v>8.8000000000000007</v>
      </c>
      <c r="G11584">
        <v>231.4</v>
      </c>
      <c r="H11584">
        <v>2.0590000000000002</v>
      </c>
      <c r="I11584">
        <v>2.0350000000000001</v>
      </c>
      <c r="J11584">
        <v>31</v>
      </c>
      <c r="K11584">
        <v>2800</v>
      </c>
    </row>
    <row r="11585" spans="1:11" x14ac:dyDescent="0.3">
      <c r="A11585" t="s">
        <v>11594</v>
      </c>
      <c r="B11585">
        <v>2.4</v>
      </c>
      <c r="C11585">
        <v>2.7</v>
      </c>
      <c r="D11585">
        <v>324.60000000000002</v>
      </c>
      <c r="E11585">
        <v>319.3</v>
      </c>
      <c r="F11585">
        <v>7.2</v>
      </c>
      <c r="G11585">
        <v>230.3</v>
      </c>
      <c r="H11585">
        <v>1.673</v>
      </c>
      <c r="I11585">
        <v>1.673</v>
      </c>
      <c r="J11585">
        <v>31</v>
      </c>
      <c r="K11585">
        <v>2800</v>
      </c>
    </row>
    <row r="11586" spans="1:11" x14ac:dyDescent="0.3">
      <c r="A11586" t="s">
        <v>11595</v>
      </c>
      <c r="B11586">
        <v>1.8</v>
      </c>
      <c r="C11586">
        <v>2</v>
      </c>
      <c r="D11586">
        <v>329</v>
      </c>
      <c r="E11586">
        <v>328.6</v>
      </c>
      <c r="F11586">
        <v>5.6</v>
      </c>
      <c r="G11586">
        <v>230.6</v>
      </c>
      <c r="H11586">
        <v>1.2889999999999999</v>
      </c>
      <c r="I11586">
        <v>1.2889999999999999</v>
      </c>
      <c r="J11586">
        <v>31</v>
      </c>
      <c r="K11586">
        <v>2800</v>
      </c>
    </row>
    <row r="11587" spans="1:11" x14ac:dyDescent="0.3">
      <c r="A11587" t="s">
        <v>11596</v>
      </c>
      <c r="B11587">
        <v>1.3</v>
      </c>
      <c r="C11587">
        <v>1.5</v>
      </c>
      <c r="D11587">
        <v>331.3</v>
      </c>
      <c r="E11587">
        <v>331.2</v>
      </c>
      <c r="F11587">
        <v>4.0999999999999996</v>
      </c>
      <c r="G11587">
        <v>229.6</v>
      </c>
      <c r="H11587">
        <v>0.95599999999999996</v>
      </c>
      <c r="I11587">
        <v>0.95599999999999996</v>
      </c>
      <c r="J11587">
        <v>32</v>
      </c>
      <c r="K11587">
        <v>2801</v>
      </c>
    </row>
    <row r="11588" spans="1:11" x14ac:dyDescent="0.3">
      <c r="A11588" t="s">
        <v>11597</v>
      </c>
      <c r="B11588">
        <v>0.9</v>
      </c>
      <c r="C11588">
        <v>0.9</v>
      </c>
      <c r="D11588">
        <v>325.39999999999998</v>
      </c>
      <c r="E11588">
        <v>325.3</v>
      </c>
      <c r="F11588">
        <v>2.7</v>
      </c>
      <c r="G11588">
        <v>225.2</v>
      </c>
      <c r="H11588">
        <v>0.624</v>
      </c>
      <c r="I11588">
        <v>0.624</v>
      </c>
      <c r="J11588">
        <v>32</v>
      </c>
      <c r="K11588">
        <v>2801</v>
      </c>
    </row>
    <row r="11589" spans="1:11" x14ac:dyDescent="0.3">
      <c r="A11589" t="s">
        <v>11598</v>
      </c>
      <c r="B11589">
        <v>0.5</v>
      </c>
      <c r="C11589">
        <v>0.5</v>
      </c>
      <c r="D11589">
        <v>328</v>
      </c>
      <c r="E11589">
        <v>327.8</v>
      </c>
      <c r="F11589">
        <v>1.5</v>
      </c>
      <c r="G11589">
        <v>229.3</v>
      </c>
      <c r="H11589">
        <v>0.35299999999999998</v>
      </c>
      <c r="I11589">
        <v>0.35299999999999998</v>
      </c>
      <c r="J11589">
        <v>32</v>
      </c>
      <c r="K11589">
        <v>2801</v>
      </c>
    </row>
    <row r="11590" spans="1:11" x14ac:dyDescent="0.3">
      <c r="A11590" t="s">
        <v>11599</v>
      </c>
      <c r="B11590">
        <v>0.1</v>
      </c>
      <c r="C11590">
        <v>0.2</v>
      </c>
      <c r="D11590">
        <v>332</v>
      </c>
      <c r="E11590">
        <v>331.8</v>
      </c>
      <c r="F11590">
        <v>0.5</v>
      </c>
      <c r="G11590">
        <v>231.3</v>
      </c>
      <c r="H11590">
        <v>0.13500000000000001</v>
      </c>
      <c r="I11590">
        <v>0.13500000000000001</v>
      </c>
      <c r="J11590">
        <v>32</v>
      </c>
      <c r="K11590">
        <v>2801</v>
      </c>
    </row>
    <row r="11591" spans="1:11" x14ac:dyDescent="0.3">
      <c r="A11591" t="s">
        <v>11600</v>
      </c>
      <c r="B11591">
        <v>0.1</v>
      </c>
      <c r="C11591">
        <v>0</v>
      </c>
      <c r="D11591">
        <v>326.10000000000002</v>
      </c>
      <c r="E11591">
        <v>326</v>
      </c>
      <c r="F11591">
        <v>0.2</v>
      </c>
      <c r="G11591">
        <v>227</v>
      </c>
      <c r="H11591">
        <v>5.2999999999999999E-2</v>
      </c>
      <c r="I11591">
        <v>5.2999999999999999E-2</v>
      </c>
      <c r="J11591">
        <v>32</v>
      </c>
      <c r="K11591">
        <v>2801</v>
      </c>
    </row>
    <row r="11592" spans="1:11" x14ac:dyDescent="0.3">
      <c r="A11592" t="s">
        <v>11601</v>
      </c>
      <c r="B11592">
        <v>0</v>
      </c>
      <c r="C11592">
        <v>0.1</v>
      </c>
      <c r="D11592">
        <v>250.7</v>
      </c>
      <c r="E11592">
        <v>281</v>
      </c>
      <c r="F11592">
        <v>0.1</v>
      </c>
      <c r="G11592">
        <v>224</v>
      </c>
      <c r="H11592">
        <v>4.4999999999999998E-2</v>
      </c>
      <c r="I11592">
        <v>4.4999999999999998E-2</v>
      </c>
      <c r="J11592">
        <v>32</v>
      </c>
      <c r="K11592">
        <v>2801</v>
      </c>
    </row>
    <row r="11593" spans="1:11" x14ac:dyDescent="0.3">
      <c r="A11593" t="s">
        <v>11602</v>
      </c>
      <c r="B11593">
        <v>0.1</v>
      </c>
      <c r="C11593">
        <v>0</v>
      </c>
      <c r="D11593">
        <v>207.2</v>
      </c>
      <c r="E11593">
        <v>199.4</v>
      </c>
      <c r="F11593">
        <v>0.1</v>
      </c>
      <c r="G11593">
        <v>223</v>
      </c>
      <c r="H11593">
        <v>3.6999999999999998E-2</v>
      </c>
      <c r="I11593">
        <v>3.6999999999999998E-2</v>
      </c>
      <c r="J11593">
        <v>32</v>
      </c>
      <c r="K11593">
        <v>2801</v>
      </c>
    </row>
    <row r="11594" spans="1:11" x14ac:dyDescent="0.3">
      <c r="A11594" t="s">
        <v>11603</v>
      </c>
      <c r="B11594">
        <v>0.1</v>
      </c>
      <c r="C11594">
        <v>0</v>
      </c>
      <c r="D11594">
        <v>207.2</v>
      </c>
      <c r="E11594">
        <v>199.4</v>
      </c>
      <c r="F11594">
        <v>0.1</v>
      </c>
      <c r="G11594">
        <v>223</v>
      </c>
      <c r="H11594">
        <v>3.6999999999999998E-2</v>
      </c>
      <c r="I11594">
        <v>3.6999999999999998E-2</v>
      </c>
      <c r="J11594">
        <v>32</v>
      </c>
      <c r="K11594">
        <v>2801</v>
      </c>
    </row>
    <row r="11595" spans="1:11" x14ac:dyDescent="0.3">
      <c r="A11595" t="s">
        <v>11604</v>
      </c>
      <c r="B11595">
        <v>0.1</v>
      </c>
      <c r="C11595">
        <v>0</v>
      </c>
      <c r="D11595">
        <v>207.2</v>
      </c>
      <c r="E11595">
        <v>199.4</v>
      </c>
      <c r="F11595">
        <v>0.1</v>
      </c>
      <c r="G11595">
        <v>223</v>
      </c>
      <c r="H11595">
        <v>3.6999999999999998E-2</v>
      </c>
      <c r="I11595">
        <v>3.6999999999999998E-2</v>
      </c>
      <c r="J11595">
        <v>32</v>
      </c>
      <c r="K11595">
        <v>2801</v>
      </c>
    </row>
    <row r="11596" spans="1:11" x14ac:dyDescent="0.3">
      <c r="A11596" t="s">
        <v>11605</v>
      </c>
      <c r="B11596">
        <v>0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32</v>
      </c>
      <c r="K11596">
        <v>2801</v>
      </c>
    </row>
    <row r="11597" spans="1:11" x14ac:dyDescent="0.3">
      <c r="A11597" t="s">
        <v>11606</v>
      </c>
      <c r="B11597">
        <v>0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32</v>
      </c>
      <c r="K11597">
        <v>2801</v>
      </c>
    </row>
    <row r="11598" spans="1:11" x14ac:dyDescent="0.3">
      <c r="A11598" t="s">
        <v>11607</v>
      </c>
      <c r="B11598">
        <v>0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32</v>
      </c>
      <c r="K11598">
        <v>2801</v>
      </c>
    </row>
    <row r="11599" spans="1:11" x14ac:dyDescent="0.3">
      <c r="A11599" t="s">
        <v>11608</v>
      </c>
      <c r="B11599">
        <v>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32</v>
      </c>
      <c r="K11599">
        <v>2801</v>
      </c>
    </row>
    <row r="11600" spans="1:11" x14ac:dyDescent="0.3">
      <c r="A11600" t="s">
        <v>11609</v>
      </c>
      <c r="B11600">
        <v>0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32</v>
      </c>
      <c r="K11600">
        <v>2801</v>
      </c>
    </row>
    <row r="11601" spans="1:11" x14ac:dyDescent="0.3">
      <c r="A11601" t="s">
        <v>11610</v>
      </c>
      <c r="B11601">
        <v>0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32</v>
      </c>
      <c r="K11601">
        <v>2801</v>
      </c>
    </row>
    <row r="11602" spans="1:11" x14ac:dyDescent="0.3">
      <c r="A11602" t="s">
        <v>11611</v>
      </c>
      <c r="B11602">
        <v>0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32</v>
      </c>
      <c r="K11602">
        <v>2801</v>
      </c>
    </row>
    <row r="11603" spans="1:11" x14ac:dyDescent="0.3">
      <c r="A11603" t="s">
        <v>11612</v>
      </c>
      <c r="B11603">
        <v>0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32</v>
      </c>
      <c r="K11603">
        <v>2801</v>
      </c>
    </row>
    <row r="11604" spans="1:11" x14ac:dyDescent="0.3">
      <c r="A11604" t="s">
        <v>11613</v>
      </c>
      <c r="B11604">
        <v>0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32</v>
      </c>
      <c r="K11604">
        <v>2801</v>
      </c>
    </row>
    <row r="11605" spans="1:11" x14ac:dyDescent="0.3">
      <c r="A11605" t="s">
        <v>11614</v>
      </c>
      <c r="B11605">
        <v>0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32</v>
      </c>
      <c r="K11605">
        <v>2801</v>
      </c>
    </row>
    <row r="11606" spans="1:11" x14ac:dyDescent="0.3">
      <c r="A11606" t="s">
        <v>11615</v>
      </c>
      <c r="B11606">
        <v>0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32</v>
      </c>
      <c r="K11606">
        <v>2801</v>
      </c>
    </row>
    <row r="11607" spans="1:11" x14ac:dyDescent="0.3">
      <c r="A11607" t="s">
        <v>11616</v>
      </c>
      <c r="B11607">
        <v>0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32</v>
      </c>
      <c r="K11607">
        <v>2801</v>
      </c>
    </row>
    <row r="11608" spans="1:11" x14ac:dyDescent="0.3">
      <c r="A11608" t="s">
        <v>11617</v>
      </c>
      <c r="B11608">
        <v>0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32</v>
      </c>
      <c r="K11608">
        <v>2801</v>
      </c>
    </row>
    <row r="11609" spans="1:11" x14ac:dyDescent="0.3">
      <c r="A11609" t="s">
        <v>11618</v>
      </c>
      <c r="B11609">
        <v>0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32</v>
      </c>
      <c r="K11609">
        <v>2801</v>
      </c>
    </row>
    <row r="11610" spans="1:11" x14ac:dyDescent="0.3">
      <c r="A11610" t="s">
        <v>11619</v>
      </c>
      <c r="B11610">
        <v>0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32</v>
      </c>
      <c r="K11610">
        <v>2801</v>
      </c>
    </row>
    <row r="11611" spans="1:11" x14ac:dyDescent="0.3">
      <c r="A11611" t="s">
        <v>11620</v>
      </c>
      <c r="B11611">
        <v>0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32</v>
      </c>
      <c r="K11611">
        <v>2801</v>
      </c>
    </row>
    <row r="11612" spans="1:11" x14ac:dyDescent="0.3">
      <c r="A11612" t="s">
        <v>11621</v>
      </c>
      <c r="B11612">
        <v>0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32</v>
      </c>
      <c r="K11612">
        <v>2801</v>
      </c>
    </row>
    <row r="11613" spans="1:11" x14ac:dyDescent="0.3">
      <c r="A11613" t="s">
        <v>11622</v>
      </c>
      <c r="B11613">
        <v>0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32</v>
      </c>
      <c r="K11613">
        <v>2801</v>
      </c>
    </row>
    <row r="11614" spans="1:11" x14ac:dyDescent="0.3">
      <c r="A11614" t="s">
        <v>11623</v>
      </c>
      <c r="B11614">
        <v>0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32</v>
      </c>
      <c r="K11614">
        <v>2801</v>
      </c>
    </row>
    <row r="11615" spans="1:11" x14ac:dyDescent="0.3">
      <c r="A11615" t="s">
        <v>11624</v>
      </c>
      <c r="B11615">
        <v>0</v>
      </c>
      <c r="C11615">
        <v>0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32</v>
      </c>
      <c r="K11615">
        <v>2801</v>
      </c>
    </row>
    <row r="11616" spans="1:11" x14ac:dyDescent="0.3">
      <c r="A11616" t="s">
        <v>11625</v>
      </c>
      <c r="B11616">
        <v>0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32</v>
      </c>
      <c r="K11616">
        <v>2801</v>
      </c>
    </row>
    <row r="11617" spans="1:11" x14ac:dyDescent="0.3">
      <c r="A11617" t="s">
        <v>11626</v>
      </c>
      <c r="B11617">
        <v>0</v>
      </c>
      <c r="C11617">
        <v>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32</v>
      </c>
      <c r="K11617">
        <v>2801</v>
      </c>
    </row>
    <row r="11618" spans="1:11" x14ac:dyDescent="0.3">
      <c r="A11618" t="s">
        <v>11627</v>
      </c>
      <c r="B11618">
        <v>0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2801</v>
      </c>
    </row>
    <row r="11619" spans="1:11" x14ac:dyDescent="0.3">
      <c r="A11619" t="s">
        <v>11628</v>
      </c>
      <c r="B11619">
        <v>0</v>
      </c>
      <c r="C11619">
        <v>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2801</v>
      </c>
    </row>
    <row r="11620" spans="1:11" x14ac:dyDescent="0.3">
      <c r="A11620" t="s">
        <v>11629</v>
      </c>
      <c r="B11620">
        <v>0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2801</v>
      </c>
    </row>
    <row r="11621" spans="1:11" x14ac:dyDescent="0.3">
      <c r="A11621" t="s">
        <v>11630</v>
      </c>
      <c r="B11621">
        <v>0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2801</v>
      </c>
    </row>
    <row r="11622" spans="1:11" x14ac:dyDescent="0.3">
      <c r="A11622" t="s">
        <v>11631</v>
      </c>
      <c r="B11622">
        <v>0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2801</v>
      </c>
    </row>
    <row r="11623" spans="1:11" x14ac:dyDescent="0.3">
      <c r="A11623" t="s">
        <v>11632</v>
      </c>
      <c r="B11623">
        <v>0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2801</v>
      </c>
    </row>
    <row r="11624" spans="1:11" x14ac:dyDescent="0.3">
      <c r="A11624" t="s">
        <v>11633</v>
      </c>
      <c r="B11624">
        <v>0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2801</v>
      </c>
    </row>
    <row r="11625" spans="1:11" x14ac:dyDescent="0.3">
      <c r="A11625" t="s">
        <v>11634</v>
      </c>
      <c r="B11625">
        <v>0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2801</v>
      </c>
    </row>
    <row r="11626" spans="1:11" x14ac:dyDescent="0.3">
      <c r="A11626" t="s">
        <v>11635</v>
      </c>
      <c r="B11626">
        <v>0</v>
      </c>
      <c r="C11626">
        <v>0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2801</v>
      </c>
    </row>
    <row r="11627" spans="1:11" x14ac:dyDescent="0.3">
      <c r="A11627" t="s">
        <v>11636</v>
      </c>
      <c r="B11627">
        <v>0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2801</v>
      </c>
    </row>
    <row r="11628" spans="1:11" x14ac:dyDescent="0.3">
      <c r="A11628" t="s">
        <v>11637</v>
      </c>
      <c r="B11628">
        <v>0</v>
      </c>
      <c r="C11628">
        <v>0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2801</v>
      </c>
    </row>
    <row r="11629" spans="1:11" x14ac:dyDescent="0.3">
      <c r="A11629" t="s">
        <v>11638</v>
      </c>
      <c r="B11629">
        <v>0</v>
      </c>
      <c r="C11629">
        <v>0</v>
      </c>
      <c r="D11629">
        <v>0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2801</v>
      </c>
    </row>
    <row r="11630" spans="1:11" x14ac:dyDescent="0.3">
      <c r="A11630" t="s">
        <v>11639</v>
      </c>
      <c r="B11630">
        <v>0</v>
      </c>
      <c r="C11630">
        <v>0</v>
      </c>
      <c r="D11630">
        <v>0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2801</v>
      </c>
    </row>
    <row r="11631" spans="1:11" x14ac:dyDescent="0.3">
      <c r="A11631" t="s">
        <v>11640</v>
      </c>
      <c r="B11631">
        <v>0</v>
      </c>
      <c r="C11631">
        <v>0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2801</v>
      </c>
    </row>
    <row r="11632" spans="1:11" x14ac:dyDescent="0.3">
      <c r="A11632" t="s">
        <v>11641</v>
      </c>
      <c r="B11632">
        <v>0</v>
      </c>
      <c r="C11632">
        <v>0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2801</v>
      </c>
    </row>
    <row r="11633" spans="1:11" x14ac:dyDescent="0.3">
      <c r="A11633" t="s">
        <v>11642</v>
      </c>
      <c r="B11633">
        <v>0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2801</v>
      </c>
    </row>
    <row r="11634" spans="1:11" x14ac:dyDescent="0.3">
      <c r="A11634" t="s">
        <v>11643</v>
      </c>
      <c r="B11634">
        <v>0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2801</v>
      </c>
    </row>
    <row r="11635" spans="1:11" x14ac:dyDescent="0.3">
      <c r="A11635" t="s">
        <v>11644</v>
      </c>
      <c r="B11635">
        <v>0</v>
      </c>
      <c r="C11635">
        <v>0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2801</v>
      </c>
    </row>
    <row r="11636" spans="1:11" x14ac:dyDescent="0.3">
      <c r="A11636" t="s">
        <v>11645</v>
      </c>
      <c r="B11636">
        <v>0</v>
      </c>
      <c r="C11636">
        <v>0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2801</v>
      </c>
    </row>
    <row r="11637" spans="1:11" x14ac:dyDescent="0.3">
      <c r="A11637" t="s">
        <v>11646</v>
      </c>
      <c r="B11637">
        <v>0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2801</v>
      </c>
    </row>
    <row r="11638" spans="1:11" x14ac:dyDescent="0.3">
      <c r="A11638" t="s">
        <v>11647</v>
      </c>
      <c r="B11638">
        <v>0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2801</v>
      </c>
    </row>
    <row r="11639" spans="1:11" x14ac:dyDescent="0.3">
      <c r="A11639" t="s">
        <v>11648</v>
      </c>
      <c r="B11639">
        <v>0</v>
      </c>
      <c r="C11639">
        <v>0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2801</v>
      </c>
    </row>
    <row r="11640" spans="1:11" x14ac:dyDescent="0.3">
      <c r="A11640" t="s">
        <v>11649</v>
      </c>
      <c r="B11640">
        <v>0</v>
      </c>
      <c r="C11640">
        <v>0</v>
      </c>
      <c r="D11640">
        <v>329.1</v>
      </c>
      <c r="E11640">
        <v>328.9</v>
      </c>
      <c r="F11640">
        <v>0</v>
      </c>
      <c r="G11640">
        <v>228.4</v>
      </c>
      <c r="H11640">
        <v>0</v>
      </c>
      <c r="I11640">
        <v>0</v>
      </c>
      <c r="J11640">
        <v>0</v>
      </c>
      <c r="K11640">
        <v>2801</v>
      </c>
    </row>
    <row r="11641" spans="1:11" x14ac:dyDescent="0.3">
      <c r="A11641" t="s">
        <v>11650</v>
      </c>
      <c r="B11641">
        <v>0.2</v>
      </c>
      <c r="C11641">
        <v>0.2</v>
      </c>
      <c r="D11641">
        <v>265.5</v>
      </c>
      <c r="E11641">
        <v>290.3</v>
      </c>
      <c r="F11641">
        <v>0.6</v>
      </c>
      <c r="G11641">
        <v>229.6</v>
      </c>
      <c r="H11641">
        <v>0.14099999999999999</v>
      </c>
      <c r="I11641">
        <v>0.14099999999999999</v>
      </c>
      <c r="J11641">
        <v>0</v>
      </c>
      <c r="K11641">
        <v>2801</v>
      </c>
    </row>
    <row r="11642" spans="1:11" x14ac:dyDescent="0.3">
      <c r="A11642" t="s">
        <v>11651</v>
      </c>
      <c r="B11642">
        <v>0.4</v>
      </c>
      <c r="C11642">
        <v>0.5</v>
      </c>
      <c r="D11642">
        <v>310.5</v>
      </c>
      <c r="E11642">
        <v>328.7</v>
      </c>
      <c r="F11642">
        <v>1.3</v>
      </c>
      <c r="G11642">
        <v>228.9</v>
      </c>
      <c r="H11642">
        <v>0.309</v>
      </c>
      <c r="I11642">
        <v>0.309</v>
      </c>
      <c r="J11642">
        <v>0</v>
      </c>
      <c r="K11642">
        <v>2801</v>
      </c>
    </row>
    <row r="11643" spans="1:11" x14ac:dyDescent="0.3">
      <c r="A11643" t="s">
        <v>11652</v>
      </c>
      <c r="B11643">
        <v>0.5</v>
      </c>
      <c r="C11643">
        <v>0.9</v>
      </c>
      <c r="D11643">
        <v>334.1</v>
      </c>
      <c r="E11643">
        <v>334</v>
      </c>
      <c r="F11643">
        <v>2.2000000000000002</v>
      </c>
      <c r="G11643">
        <v>232.6</v>
      </c>
      <c r="H11643">
        <v>0.50700000000000001</v>
      </c>
      <c r="I11643">
        <v>0.50700000000000001</v>
      </c>
      <c r="J11643">
        <v>0</v>
      </c>
      <c r="K11643">
        <v>2801</v>
      </c>
    </row>
    <row r="11644" spans="1:11" x14ac:dyDescent="0.3">
      <c r="A11644" t="s">
        <v>11653</v>
      </c>
      <c r="B11644">
        <v>0.9</v>
      </c>
      <c r="C11644">
        <v>1.4</v>
      </c>
      <c r="D11644">
        <v>334</v>
      </c>
      <c r="E11644">
        <v>333.9</v>
      </c>
      <c r="F11644">
        <v>3.5</v>
      </c>
      <c r="G11644">
        <v>227.7</v>
      </c>
      <c r="H11644">
        <v>0.79</v>
      </c>
      <c r="I11644">
        <v>0.79</v>
      </c>
      <c r="J11644">
        <v>0</v>
      </c>
      <c r="K11644">
        <v>2801</v>
      </c>
    </row>
    <row r="11645" spans="1:11" x14ac:dyDescent="0.3">
      <c r="A11645" t="s">
        <v>11654</v>
      </c>
      <c r="B11645">
        <v>1.3</v>
      </c>
      <c r="C11645">
        <v>1.9</v>
      </c>
      <c r="D11645">
        <v>333.7</v>
      </c>
      <c r="E11645">
        <v>333.5</v>
      </c>
      <c r="F11645">
        <v>4.7</v>
      </c>
      <c r="G11645">
        <v>231.9</v>
      </c>
      <c r="H11645">
        <v>1.1020000000000001</v>
      </c>
      <c r="I11645">
        <v>1.1020000000000001</v>
      </c>
      <c r="J11645">
        <v>1</v>
      </c>
      <c r="K11645">
        <v>2802</v>
      </c>
    </row>
    <row r="11646" spans="1:11" x14ac:dyDescent="0.3">
      <c r="A11646" t="s">
        <v>11655</v>
      </c>
      <c r="B11646">
        <v>1.7</v>
      </c>
      <c r="C11646">
        <v>2.2999999999999998</v>
      </c>
      <c r="D11646">
        <v>333.6</v>
      </c>
      <c r="E11646">
        <v>333.4</v>
      </c>
      <c r="F11646">
        <v>5.8</v>
      </c>
      <c r="G11646">
        <v>232.1</v>
      </c>
      <c r="H11646">
        <v>1.365</v>
      </c>
      <c r="I11646">
        <v>1.3560000000000001</v>
      </c>
      <c r="J11646">
        <v>1</v>
      </c>
      <c r="K11646">
        <v>2802</v>
      </c>
    </row>
    <row r="11647" spans="1:11" x14ac:dyDescent="0.3">
      <c r="A11647" t="s">
        <v>11656</v>
      </c>
      <c r="B11647">
        <v>2.2000000000000002</v>
      </c>
      <c r="C11647">
        <v>2.9</v>
      </c>
      <c r="D11647">
        <v>332.3</v>
      </c>
      <c r="E11647">
        <v>332.2</v>
      </c>
      <c r="F11647">
        <v>7.3</v>
      </c>
      <c r="G11647">
        <v>231.5</v>
      </c>
      <c r="H11647">
        <v>1.72</v>
      </c>
      <c r="I11647">
        <v>1.6910000000000001</v>
      </c>
      <c r="J11647">
        <v>1</v>
      </c>
      <c r="K11647">
        <v>2802</v>
      </c>
    </row>
    <row r="11648" spans="1:11" x14ac:dyDescent="0.3">
      <c r="A11648" t="s">
        <v>11657</v>
      </c>
      <c r="B11648">
        <v>2.7</v>
      </c>
      <c r="C11648">
        <v>3.5</v>
      </c>
      <c r="D11648">
        <v>326.7</v>
      </c>
      <c r="E11648">
        <v>326.60000000000002</v>
      </c>
      <c r="F11648">
        <v>8.8000000000000007</v>
      </c>
      <c r="G11648">
        <v>228.8</v>
      </c>
      <c r="H11648">
        <v>2.0649999999999999</v>
      </c>
      <c r="I11648">
        <v>2.0209999999999999</v>
      </c>
      <c r="J11648">
        <v>2</v>
      </c>
      <c r="K11648">
        <v>2803</v>
      </c>
    </row>
    <row r="11649" spans="1:11" x14ac:dyDescent="0.3">
      <c r="A11649" t="s">
        <v>11658</v>
      </c>
      <c r="B11649">
        <v>3.2</v>
      </c>
      <c r="C11649">
        <v>4</v>
      </c>
      <c r="D11649">
        <v>329.1</v>
      </c>
      <c r="E11649">
        <v>329</v>
      </c>
      <c r="F11649">
        <v>10.1</v>
      </c>
      <c r="G11649">
        <v>230.2</v>
      </c>
      <c r="H11649">
        <v>2.3780000000000001</v>
      </c>
      <c r="I11649">
        <v>2.3029999999999999</v>
      </c>
      <c r="J11649">
        <v>2</v>
      </c>
      <c r="K11649">
        <v>2803</v>
      </c>
    </row>
    <row r="11650" spans="1:11" x14ac:dyDescent="0.3">
      <c r="A11650" t="s">
        <v>11659</v>
      </c>
      <c r="B11650">
        <v>3.7</v>
      </c>
      <c r="C11650">
        <v>4.7</v>
      </c>
      <c r="D11650">
        <v>319.60000000000002</v>
      </c>
      <c r="E11650">
        <v>313.3</v>
      </c>
      <c r="F11650">
        <v>11.6</v>
      </c>
      <c r="G11650">
        <v>229.3</v>
      </c>
      <c r="H11650">
        <v>2.694</v>
      </c>
      <c r="I11650">
        <v>2.661</v>
      </c>
      <c r="J11650">
        <v>3</v>
      </c>
      <c r="K11650">
        <v>2804</v>
      </c>
    </row>
    <row r="11651" spans="1:11" x14ac:dyDescent="0.3">
      <c r="A11651" t="s">
        <v>11660</v>
      </c>
      <c r="B11651">
        <v>3</v>
      </c>
      <c r="C11651">
        <v>3.3</v>
      </c>
      <c r="D11651">
        <v>326</v>
      </c>
      <c r="E11651">
        <v>320.89999999999998</v>
      </c>
      <c r="F11651">
        <v>9.1</v>
      </c>
      <c r="G11651">
        <v>231.2</v>
      </c>
      <c r="H11651">
        <v>2.0779999999999998</v>
      </c>
      <c r="I11651">
        <v>2.069</v>
      </c>
      <c r="J11651">
        <v>3</v>
      </c>
      <c r="K11651">
        <v>2804</v>
      </c>
    </row>
    <row r="11652" spans="1:11" x14ac:dyDescent="0.3">
      <c r="A11652" t="s">
        <v>11661</v>
      </c>
      <c r="B11652">
        <v>3.8</v>
      </c>
      <c r="C11652">
        <v>5.3</v>
      </c>
      <c r="D11652">
        <v>316.7</v>
      </c>
      <c r="E11652">
        <v>312.60000000000002</v>
      </c>
      <c r="F11652">
        <v>11.5</v>
      </c>
      <c r="G11652">
        <v>231</v>
      </c>
      <c r="H11652">
        <v>2.88</v>
      </c>
      <c r="I11652">
        <v>2.8650000000000002</v>
      </c>
      <c r="J11652">
        <v>4</v>
      </c>
      <c r="K11652">
        <v>2805</v>
      </c>
    </row>
    <row r="11653" spans="1:11" x14ac:dyDescent="0.3">
      <c r="A11653" t="s">
        <v>11662</v>
      </c>
      <c r="B11653">
        <v>6.1</v>
      </c>
      <c r="C11653">
        <v>7.1</v>
      </c>
      <c r="D11653">
        <v>315.5</v>
      </c>
      <c r="E11653">
        <v>309.89999999999998</v>
      </c>
      <c r="F11653">
        <v>17</v>
      </c>
      <c r="G11653">
        <v>237.6</v>
      </c>
      <c r="H11653">
        <v>4.1379999999999999</v>
      </c>
      <c r="I11653">
        <v>4.0410000000000004</v>
      </c>
      <c r="J11653">
        <v>5</v>
      </c>
      <c r="K11653">
        <v>2806</v>
      </c>
    </row>
    <row r="11654" spans="1:11" x14ac:dyDescent="0.3">
      <c r="A11654" t="s">
        <v>11663</v>
      </c>
      <c r="B11654">
        <v>1.7</v>
      </c>
      <c r="C11654">
        <v>1.7</v>
      </c>
      <c r="D11654">
        <v>316.7</v>
      </c>
      <c r="E11654">
        <v>312</v>
      </c>
      <c r="F11654">
        <v>4.9000000000000004</v>
      </c>
      <c r="G11654">
        <v>223.9</v>
      </c>
      <c r="H11654">
        <v>1.105</v>
      </c>
      <c r="I11654">
        <v>1.105</v>
      </c>
      <c r="J11654">
        <v>5</v>
      </c>
      <c r="K11654">
        <v>2806</v>
      </c>
    </row>
    <row r="11655" spans="1:11" x14ac:dyDescent="0.3">
      <c r="A11655" t="s">
        <v>11664</v>
      </c>
      <c r="B11655">
        <v>0.6</v>
      </c>
      <c r="C11655">
        <v>0.5</v>
      </c>
      <c r="D11655">
        <v>306.5</v>
      </c>
      <c r="E11655">
        <v>326.10000000000002</v>
      </c>
      <c r="F11655">
        <v>1.7</v>
      </c>
      <c r="G11655">
        <v>228.6</v>
      </c>
      <c r="H11655">
        <v>0.38300000000000001</v>
      </c>
      <c r="I11655">
        <v>0.38300000000000001</v>
      </c>
      <c r="J11655">
        <v>6</v>
      </c>
      <c r="K11655">
        <v>2807</v>
      </c>
    </row>
    <row r="11656" spans="1:11" x14ac:dyDescent="0.3">
      <c r="A11656" t="s">
        <v>11665</v>
      </c>
      <c r="B11656">
        <v>2.8</v>
      </c>
      <c r="C11656">
        <v>3.2</v>
      </c>
      <c r="D11656">
        <v>321.39999999999998</v>
      </c>
      <c r="E11656">
        <v>318.7</v>
      </c>
      <c r="F11656">
        <v>8.5</v>
      </c>
      <c r="G11656">
        <v>229.8</v>
      </c>
      <c r="H11656">
        <v>1.976</v>
      </c>
      <c r="I11656">
        <v>1.9690000000000001</v>
      </c>
      <c r="J11656">
        <v>6</v>
      </c>
      <c r="K11656">
        <v>2807</v>
      </c>
    </row>
    <row r="11657" spans="1:11" x14ac:dyDescent="0.3">
      <c r="A11657" t="s">
        <v>11666</v>
      </c>
      <c r="B11657">
        <v>5.9</v>
      </c>
      <c r="C11657">
        <v>5.5</v>
      </c>
      <c r="D11657">
        <v>314.3</v>
      </c>
      <c r="E11657">
        <v>325.60000000000002</v>
      </c>
      <c r="F11657">
        <v>16.2</v>
      </c>
      <c r="G11657">
        <v>235.5</v>
      </c>
      <c r="H11657">
        <v>3.6739999999999999</v>
      </c>
      <c r="I11657">
        <v>3.6739999999999999</v>
      </c>
      <c r="J11657">
        <v>7</v>
      </c>
      <c r="K11657">
        <v>2808</v>
      </c>
    </row>
    <row r="11658" spans="1:11" x14ac:dyDescent="0.3">
      <c r="A11658" t="s">
        <v>11667</v>
      </c>
      <c r="B11658">
        <v>3</v>
      </c>
      <c r="C11658">
        <v>3.5</v>
      </c>
      <c r="D11658">
        <v>319.89999999999998</v>
      </c>
      <c r="E11658">
        <v>313.60000000000002</v>
      </c>
      <c r="F11658">
        <v>8.9</v>
      </c>
      <c r="G11658">
        <v>229.9</v>
      </c>
      <c r="H11658">
        <v>2.0760000000000001</v>
      </c>
      <c r="I11658">
        <v>2.06</v>
      </c>
      <c r="J11658">
        <v>7</v>
      </c>
      <c r="K11658">
        <v>2808</v>
      </c>
    </row>
    <row r="11659" spans="1:11" x14ac:dyDescent="0.3">
      <c r="A11659" t="s">
        <v>11668</v>
      </c>
      <c r="B11659">
        <v>3.5</v>
      </c>
      <c r="C11659">
        <v>3.2</v>
      </c>
      <c r="D11659">
        <v>318.39999999999998</v>
      </c>
      <c r="E11659">
        <v>331.7</v>
      </c>
      <c r="F11659">
        <v>9.3000000000000007</v>
      </c>
      <c r="G11659">
        <v>231.6</v>
      </c>
      <c r="H11659">
        <v>2.1949999999999998</v>
      </c>
      <c r="I11659">
        <v>2.1480000000000001</v>
      </c>
      <c r="J11659">
        <v>8</v>
      </c>
      <c r="K11659">
        <v>2809</v>
      </c>
    </row>
    <row r="11660" spans="1:11" x14ac:dyDescent="0.3">
      <c r="A11660" t="s">
        <v>11669</v>
      </c>
      <c r="B11660">
        <v>2.2000000000000002</v>
      </c>
      <c r="C11660">
        <v>2.4</v>
      </c>
      <c r="D11660">
        <v>319.10000000000002</v>
      </c>
      <c r="E11660">
        <v>312</v>
      </c>
      <c r="F11660">
        <v>6.4</v>
      </c>
      <c r="G11660">
        <v>230.4</v>
      </c>
      <c r="H11660">
        <v>1.4870000000000001</v>
      </c>
      <c r="I11660">
        <v>1.4870000000000001</v>
      </c>
      <c r="J11660">
        <v>8</v>
      </c>
      <c r="K11660">
        <v>2809</v>
      </c>
    </row>
    <row r="11661" spans="1:11" x14ac:dyDescent="0.3">
      <c r="A11661" t="s">
        <v>11670</v>
      </c>
      <c r="B11661">
        <v>2.9</v>
      </c>
      <c r="C11661">
        <v>3</v>
      </c>
      <c r="D11661">
        <v>320.3</v>
      </c>
      <c r="E11661">
        <v>318.10000000000002</v>
      </c>
      <c r="F11661">
        <v>8.1999999999999993</v>
      </c>
      <c r="G11661">
        <v>231.9</v>
      </c>
      <c r="H11661">
        <v>1.901</v>
      </c>
      <c r="I11661">
        <v>1.9</v>
      </c>
      <c r="J11661">
        <v>9</v>
      </c>
      <c r="K11661">
        <v>2810</v>
      </c>
    </row>
    <row r="11662" spans="1:11" x14ac:dyDescent="0.3">
      <c r="A11662" t="s">
        <v>11671</v>
      </c>
      <c r="B11662">
        <v>3.5</v>
      </c>
      <c r="C11662">
        <v>3.6</v>
      </c>
      <c r="D11662">
        <v>311.7</v>
      </c>
      <c r="E11662">
        <v>311.5</v>
      </c>
      <c r="F11662">
        <v>9.5</v>
      </c>
      <c r="G11662">
        <v>231.4</v>
      </c>
      <c r="H11662">
        <v>2.2519999999999998</v>
      </c>
      <c r="I11662">
        <v>2.21</v>
      </c>
      <c r="J11662">
        <v>10</v>
      </c>
      <c r="K11662">
        <v>2811</v>
      </c>
    </row>
    <row r="11663" spans="1:11" x14ac:dyDescent="0.3">
      <c r="A11663" t="s">
        <v>11672</v>
      </c>
      <c r="B11663">
        <v>3.3</v>
      </c>
      <c r="C11663">
        <v>3.2</v>
      </c>
      <c r="D11663">
        <v>333</v>
      </c>
      <c r="E11663">
        <v>332.8</v>
      </c>
      <c r="F11663">
        <v>9.3000000000000007</v>
      </c>
      <c r="G11663">
        <v>232.9</v>
      </c>
      <c r="H11663">
        <v>2.1789999999999998</v>
      </c>
      <c r="I11663">
        <v>2.1520000000000001</v>
      </c>
      <c r="J11663">
        <v>10</v>
      </c>
      <c r="K11663">
        <v>2811</v>
      </c>
    </row>
    <row r="11664" spans="1:11" x14ac:dyDescent="0.3">
      <c r="A11664" t="s">
        <v>11673</v>
      </c>
      <c r="B11664">
        <v>4.7</v>
      </c>
      <c r="C11664">
        <v>7.3</v>
      </c>
      <c r="D11664">
        <v>351.4</v>
      </c>
      <c r="E11664">
        <v>328.4</v>
      </c>
      <c r="F11664">
        <v>16.7</v>
      </c>
      <c r="G11664">
        <v>238.1</v>
      </c>
      <c r="H11664">
        <v>4.0759999999999996</v>
      </c>
      <c r="I11664">
        <v>3.9969999999999999</v>
      </c>
      <c r="J11664">
        <v>11</v>
      </c>
      <c r="K11664">
        <v>2812</v>
      </c>
    </row>
    <row r="11665" spans="1:11" x14ac:dyDescent="0.3">
      <c r="A11665" t="s">
        <v>11674</v>
      </c>
      <c r="B11665">
        <v>6.8</v>
      </c>
      <c r="C11665">
        <v>7</v>
      </c>
      <c r="D11665">
        <v>320.3</v>
      </c>
      <c r="E11665">
        <v>322.8</v>
      </c>
      <c r="F11665">
        <v>18.5</v>
      </c>
      <c r="G11665">
        <v>238</v>
      </c>
      <c r="H11665">
        <v>4.4820000000000002</v>
      </c>
      <c r="I11665">
        <v>4.4000000000000004</v>
      </c>
      <c r="J11665">
        <v>12</v>
      </c>
      <c r="K11665">
        <v>2813</v>
      </c>
    </row>
    <row r="11666" spans="1:11" x14ac:dyDescent="0.3">
      <c r="A11666" t="s">
        <v>11675</v>
      </c>
      <c r="B11666">
        <v>1.6</v>
      </c>
      <c r="C11666">
        <v>1.5</v>
      </c>
      <c r="D11666">
        <v>310.2</v>
      </c>
      <c r="E11666">
        <v>308.3</v>
      </c>
      <c r="F11666">
        <v>4.2</v>
      </c>
      <c r="G11666">
        <v>233.4</v>
      </c>
      <c r="H11666">
        <v>0.98099999999999998</v>
      </c>
      <c r="I11666">
        <v>0.98099999999999998</v>
      </c>
      <c r="J11666">
        <v>12</v>
      </c>
      <c r="K11666">
        <v>2813</v>
      </c>
    </row>
    <row r="11667" spans="1:11" x14ac:dyDescent="0.3">
      <c r="A11667" t="s">
        <v>11676</v>
      </c>
      <c r="B11667">
        <v>2.4</v>
      </c>
      <c r="C11667">
        <v>2.2999999999999998</v>
      </c>
      <c r="D11667">
        <v>328.6</v>
      </c>
      <c r="E11667">
        <v>328.9</v>
      </c>
      <c r="F11667">
        <v>6.7</v>
      </c>
      <c r="G11667">
        <v>233.8</v>
      </c>
      <c r="H11667">
        <v>1.5649999999999999</v>
      </c>
      <c r="I11667">
        <v>1.5649999999999999</v>
      </c>
      <c r="J11667">
        <v>13</v>
      </c>
      <c r="K11667">
        <v>2814</v>
      </c>
    </row>
    <row r="11668" spans="1:11" x14ac:dyDescent="0.3">
      <c r="A11668" t="s">
        <v>11677</v>
      </c>
      <c r="B11668">
        <v>3.1</v>
      </c>
      <c r="C11668">
        <v>3</v>
      </c>
      <c r="D11668">
        <v>323.8</v>
      </c>
      <c r="E11668">
        <v>320.8</v>
      </c>
      <c r="F11668">
        <v>8.5</v>
      </c>
      <c r="G11668">
        <v>234</v>
      </c>
      <c r="H11668">
        <v>2.0099999999999998</v>
      </c>
      <c r="I11668">
        <v>1.996</v>
      </c>
      <c r="J11668">
        <v>13</v>
      </c>
      <c r="K11668">
        <v>2814</v>
      </c>
    </row>
    <row r="11669" spans="1:11" x14ac:dyDescent="0.3">
      <c r="A11669" t="s">
        <v>11678</v>
      </c>
      <c r="B11669">
        <v>2.6</v>
      </c>
      <c r="C11669">
        <v>2.7</v>
      </c>
      <c r="D11669">
        <v>320</v>
      </c>
      <c r="E11669">
        <v>318.5</v>
      </c>
      <c r="F11669">
        <v>7.4</v>
      </c>
      <c r="G11669">
        <v>230.5</v>
      </c>
      <c r="H11669">
        <v>1.72</v>
      </c>
      <c r="I11669">
        <v>1.72</v>
      </c>
      <c r="J11669">
        <v>14</v>
      </c>
      <c r="K11669">
        <v>2815</v>
      </c>
    </row>
    <row r="11670" spans="1:11" x14ac:dyDescent="0.3">
      <c r="A11670" t="s">
        <v>11679</v>
      </c>
      <c r="B11670">
        <v>3.5</v>
      </c>
      <c r="C11670">
        <v>3.6</v>
      </c>
      <c r="D11670">
        <v>321.89999999999998</v>
      </c>
      <c r="E11670">
        <v>321.5</v>
      </c>
      <c r="F11670">
        <v>9.9</v>
      </c>
      <c r="G11670">
        <v>232.2</v>
      </c>
      <c r="H11670">
        <v>2.3199999999999998</v>
      </c>
      <c r="I11670">
        <v>2.302</v>
      </c>
      <c r="J11670">
        <v>14</v>
      </c>
      <c r="K11670">
        <v>2815</v>
      </c>
    </row>
    <row r="11671" spans="1:11" x14ac:dyDescent="0.3">
      <c r="A11671" t="s">
        <v>11680</v>
      </c>
      <c r="B11671">
        <v>3.2</v>
      </c>
      <c r="C11671">
        <v>3.4</v>
      </c>
      <c r="D11671">
        <v>317.8</v>
      </c>
      <c r="E11671">
        <v>315.60000000000002</v>
      </c>
      <c r="F11671">
        <v>9.1999999999999993</v>
      </c>
      <c r="G11671">
        <v>229.3</v>
      </c>
      <c r="H11671">
        <v>2.1230000000000002</v>
      </c>
      <c r="I11671">
        <v>2.1030000000000002</v>
      </c>
      <c r="J11671">
        <v>15</v>
      </c>
      <c r="K11671">
        <v>2816</v>
      </c>
    </row>
    <row r="11672" spans="1:11" x14ac:dyDescent="0.3">
      <c r="A11672" t="s">
        <v>11681</v>
      </c>
      <c r="B11672">
        <v>4.3</v>
      </c>
      <c r="C11672">
        <v>4.7</v>
      </c>
      <c r="D11672">
        <v>316.89999999999998</v>
      </c>
      <c r="E11672">
        <v>314.8</v>
      </c>
      <c r="F11672">
        <v>12.3</v>
      </c>
      <c r="G11672">
        <v>229.1</v>
      </c>
      <c r="H11672">
        <v>2.879</v>
      </c>
      <c r="I11672">
        <v>2.8239999999999998</v>
      </c>
      <c r="J11672">
        <v>15</v>
      </c>
      <c r="K11672">
        <v>2816</v>
      </c>
    </row>
    <row r="11673" spans="1:11" x14ac:dyDescent="0.3">
      <c r="A11673" t="s">
        <v>11682</v>
      </c>
      <c r="B11673">
        <v>3.6</v>
      </c>
      <c r="C11673">
        <v>4</v>
      </c>
      <c r="D11673">
        <v>313.2</v>
      </c>
      <c r="E11673">
        <v>303.39999999999998</v>
      </c>
      <c r="F11673">
        <v>10.4</v>
      </c>
      <c r="G11673">
        <v>225.5</v>
      </c>
      <c r="H11673">
        <v>2.3690000000000002</v>
      </c>
      <c r="I11673">
        <v>2.339</v>
      </c>
      <c r="J11673">
        <v>16</v>
      </c>
      <c r="K11673">
        <v>2817</v>
      </c>
    </row>
    <row r="11674" spans="1:11" x14ac:dyDescent="0.3">
      <c r="A11674" t="s">
        <v>11683</v>
      </c>
      <c r="B11674">
        <v>6.2</v>
      </c>
      <c r="C11674">
        <v>7</v>
      </c>
      <c r="D11674">
        <v>310.2</v>
      </c>
      <c r="E11674">
        <v>303.8</v>
      </c>
      <c r="F11674">
        <v>16.8</v>
      </c>
      <c r="G11674">
        <v>233.5</v>
      </c>
      <c r="H11674">
        <v>4.0839999999999996</v>
      </c>
      <c r="I11674">
        <v>4.0519999999999996</v>
      </c>
      <c r="J11674">
        <v>17</v>
      </c>
      <c r="K11674">
        <v>2818</v>
      </c>
    </row>
    <row r="11675" spans="1:11" x14ac:dyDescent="0.3">
      <c r="A11675" t="s">
        <v>11684</v>
      </c>
      <c r="B11675">
        <v>5.8</v>
      </c>
      <c r="C11675">
        <v>6.3</v>
      </c>
      <c r="D11675">
        <v>313.89999999999998</v>
      </c>
      <c r="E11675">
        <v>305.3</v>
      </c>
      <c r="F11675">
        <v>16</v>
      </c>
      <c r="G11675">
        <v>232.9</v>
      </c>
      <c r="H11675">
        <v>3.7879999999999998</v>
      </c>
      <c r="I11675">
        <v>3.706</v>
      </c>
      <c r="J11675">
        <v>18</v>
      </c>
      <c r="K11675">
        <v>2819</v>
      </c>
    </row>
    <row r="11676" spans="1:11" x14ac:dyDescent="0.3">
      <c r="A11676" t="s">
        <v>11685</v>
      </c>
      <c r="B11676">
        <v>2</v>
      </c>
      <c r="C11676">
        <v>2.2000000000000002</v>
      </c>
      <c r="D11676">
        <v>311</v>
      </c>
      <c r="E11676">
        <v>306.7</v>
      </c>
      <c r="F11676">
        <v>5.9</v>
      </c>
      <c r="G11676">
        <v>225.6</v>
      </c>
      <c r="H11676">
        <v>1.331</v>
      </c>
      <c r="I11676">
        <v>1.331</v>
      </c>
      <c r="J11676">
        <v>19</v>
      </c>
      <c r="K11676">
        <v>2820</v>
      </c>
    </row>
    <row r="11677" spans="1:11" x14ac:dyDescent="0.3">
      <c r="A11677" t="s">
        <v>11686</v>
      </c>
      <c r="B11677">
        <v>2.1</v>
      </c>
      <c r="C11677">
        <v>2.2000000000000002</v>
      </c>
      <c r="D11677">
        <v>322</v>
      </c>
      <c r="E11677">
        <v>318.2</v>
      </c>
      <c r="F11677">
        <v>6.2</v>
      </c>
      <c r="G11677">
        <v>227</v>
      </c>
      <c r="H11677">
        <v>1.4179999999999999</v>
      </c>
      <c r="I11677">
        <v>1.4179999999999999</v>
      </c>
      <c r="J11677">
        <v>19</v>
      </c>
      <c r="K11677">
        <v>2820</v>
      </c>
    </row>
    <row r="11678" spans="1:11" x14ac:dyDescent="0.3">
      <c r="A11678" t="s">
        <v>11687</v>
      </c>
      <c r="B11678">
        <v>5.0999999999999996</v>
      </c>
      <c r="C11678">
        <v>5.3</v>
      </c>
      <c r="D11678">
        <v>316.39999999999998</v>
      </c>
      <c r="E11678">
        <v>311.8</v>
      </c>
      <c r="F11678">
        <v>14</v>
      </c>
      <c r="G11678">
        <v>230.6</v>
      </c>
      <c r="H11678">
        <v>3.3029999999999999</v>
      </c>
      <c r="I11678">
        <v>3.2370000000000001</v>
      </c>
      <c r="J11678">
        <v>20</v>
      </c>
      <c r="K11678">
        <v>2821</v>
      </c>
    </row>
    <row r="11679" spans="1:11" x14ac:dyDescent="0.3">
      <c r="A11679" t="s">
        <v>11688</v>
      </c>
      <c r="B11679">
        <v>3.5</v>
      </c>
      <c r="C11679">
        <v>4</v>
      </c>
      <c r="D11679">
        <v>319.3</v>
      </c>
      <c r="E11679">
        <v>307.10000000000002</v>
      </c>
      <c r="F11679">
        <v>9.9</v>
      </c>
      <c r="G11679">
        <v>229.4</v>
      </c>
      <c r="H11679">
        <v>2.3820000000000001</v>
      </c>
      <c r="I11679">
        <v>2.3410000000000002</v>
      </c>
      <c r="J11679">
        <v>20</v>
      </c>
      <c r="K11679">
        <v>2821</v>
      </c>
    </row>
    <row r="11680" spans="1:11" x14ac:dyDescent="0.3">
      <c r="A11680" t="s">
        <v>11689</v>
      </c>
      <c r="B11680">
        <v>3.3</v>
      </c>
      <c r="C11680">
        <v>3.6</v>
      </c>
      <c r="D11680">
        <v>324.5</v>
      </c>
      <c r="E11680">
        <v>320.8</v>
      </c>
      <c r="F11680">
        <v>9.6999999999999993</v>
      </c>
      <c r="G11680">
        <v>228.5</v>
      </c>
      <c r="H11680">
        <v>2.2559999999999998</v>
      </c>
      <c r="I11680">
        <v>2.2290000000000001</v>
      </c>
      <c r="J11680">
        <v>20</v>
      </c>
      <c r="K11680">
        <v>2821</v>
      </c>
    </row>
    <row r="11681" spans="1:11" x14ac:dyDescent="0.3">
      <c r="A11681" t="s">
        <v>11690</v>
      </c>
      <c r="B11681">
        <v>2.8</v>
      </c>
      <c r="C11681">
        <v>3</v>
      </c>
      <c r="D11681">
        <v>328.9</v>
      </c>
      <c r="E11681">
        <v>319.2</v>
      </c>
      <c r="F11681">
        <v>8.1999999999999993</v>
      </c>
      <c r="G11681">
        <v>227.7</v>
      </c>
      <c r="H11681">
        <v>1.903</v>
      </c>
      <c r="I11681">
        <v>1.88</v>
      </c>
      <c r="J11681">
        <v>21</v>
      </c>
      <c r="K11681">
        <v>2822</v>
      </c>
    </row>
    <row r="11682" spans="1:11" x14ac:dyDescent="0.3">
      <c r="A11682" t="s">
        <v>11691</v>
      </c>
      <c r="B11682">
        <v>1.5</v>
      </c>
      <c r="C11682">
        <v>1.8</v>
      </c>
      <c r="D11682">
        <v>322.8</v>
      </c>
      <c r="E11682">
        <v>318.10000000000002</v>
      </c>
      <c r="F11682">
        <v>4.8</v>
      </c>
      <c r="G11682">
        <v>226.2</v>
      </c>
      <c r="H11682">
        <v>1.1120000000000001</v>
      </c>
      <c r="I11682">
        <v>1.1120000000000001</v>
      </c>
      <c r="J11682">
        <v>21</v>
      </c>
      <c r="K11682">
        <v>2822</v>
      </c>
    </row>
    <row r="11683" spans="1:11" x14ac:dyDescent="0.3">
      <c r="A11683" t="s">
        <v>11692</v>
      </c>
      <c r="B11683">
        <v>0.7</v>
      </c>
      <c r="C11683">
        <v>0.8</v>
      </c>
      <c r="D11683">
        <v>316</v>
      </c>
      <c r="E11683">
        <v>316.2</v>
      </c>
      <c r="F11683">
        <v>2.2000000000000002</v>
      </c>
      <c r="G11683">
        <v>224.5</v>
      </c>
      <c r="H11683">
        <v>0.498</v>
      </c>
      <c r="I11683">
        <v>0.498</v>
      </c>
      <c r="J11683">
        <v>21</v>
      </c>
      <c r="K11683">
        <v>2822</v>
      </c>
    </row>
    <row r="11684" spans="1:11" x14ac:dyDescent="0.3">
      <c r="A11684" t="s">
        <v>11693</v>
      </c>
      <c r="B11684">
        <v>0.5</v>
      </c>
      <c r="C11684">
        <v>0.6</v>
      </c>
      <c r="D11684">
        <v>310.10000000000002</v>
      </c>
      <c r="E11684">
        <v>308.60000000000002</v>
      </c>
      <c r="F11684">
        <v>1.6</v>
      </c>
      <c r="G11684">
        <v>225.5</v>
      </c>
      <c r="H11684">
        <v>0.378</v>
      </c>
      <c r="I11684">
        <v>0.378</v>
      </c>
      <c r="J11684">
        <v>21</v>
      </c>
      <c r="K11684">
        <v>2822</v>
      </c>
    </row>
    <row r="11685" spans="1:11" x14ac:dyDescent="0.3">
      <c r="A11685" t="s">
        <v>11694</v>
      </c>
      <c r="B11685">
        <v>0.3</v>
      </c>
      <c r="C11685">
        <v>0.3</v>
      </c>
      <c r="D11685">
        <v>302.89999999999998</v>
      </c>
      <c r="E11685">
        <v>302.3</v>
      </c>
      <c r="F11685">
        <v>0.9</v>
      </c>
      <c r="G11685">
        <v>224</v>
      </c>
      <c r="H11685">
        <v>0.221</v>
      </c>
      <c r="I11685">
        <v>0.221</v>
      </c>
      <c r="J11685">
        <v>21</v>
      </c>
      <c r="K11685">
        <v>2822</v>
      </c>
    </row>
    <row r="11686" spans="1:11" x14ac:dyDescent="0.3">
      <c r="A11686" t="s">
        <v>11695</v>
      </c>
      <c r="B11686">
        <v>0.2</v>
      </c>
      <c r="C11686">
        <v>0.2</v>
      </c>
      <c r="D11686">
        <v>304.39999999999998</v>
      </c>
      <c r="E11686">
        <v>302.8</v>
      </c>
      <c r="F11686">
        <v>0.7</v>
      </c>
      <c r="G11686">
        <v>226</v>
      </c>
      <c r="H11686">
        <v>0.17100000000000001</v>
      </c>
      <c r="I11686">
        <v>0.17100000000000001</v>
      </c>
      <c r="J11686">
        <v>21</v>
      </c>
      <c r="K11686">
        <v>2822</v>
      </c>
    </row>
    <row r="11687" spans="1:11" x14ac:dyDescent="0.3">
      <c r="A11687" t="s">
        <v>11696</v>
      </c>
      <c r="B11687">
        <v>0.1</v>
      </c>
      <c r="C11687">
        <v>0.1</v>
      </c>
      <c r="D11687">
        <v>264.39999999999998</v>
      </c>
      <c r="E11687">
        <v>274.3</v>
      </c>
      <c r="F11687">
        <v>0.4</v>
      </c>
      <c r="G11687">
        <v>225.3</v>
      </c>
      <c r="H11687">
        <v>9.7000000000000003E-2</v>
      </c>
      <c r="I11687">
        <v>9.7000000000000003E-2</v>
      </c>
      <c r="J11687">
        <v>21</v>
      </c>
      <c r="K11687">
        <v>2822</v>
      </c>
    </row>
    <row r="11688" spans="1:11" x14ac:dyDescent="0.3">
      <c r="A11688" t="s">
        <v>11697</v>
      </c>
      <c r="B11688">
        <v>0.1</v>
      </c>
      <c r="C11688">
        <v>0</v>
      </c>
      <c r="D11688">
        <v>238.9</v>
      </c>
      <c r="E11688">
        <v>232.8</v>
      </c>
      <c r="F11688">
        <v>0.1</v>
      </c>
      <c r="G11688">
        <v>223.1</v>
      </c>
      <c r="H11688">
        <v>4.3999999999999997E-2</v>
      </c>
      <c r="I11688">
        <v>4.3999999999999997E-2</v>
      </c>
      <c r="J11688">
        <v>21</v>
      </c>
      <c r="K11688">
        <v>2822</v>
      </c>
    </row>
    <row r="11689" spans="1:11" x14ac:dyDescent="0.3">
      <c r="A11689" t="s">
        <v>11698</v>
      </c>
      <c r="B11689">
        <v>0.1</v>
      </c>
      <c r="C11689">
        <v>0</v>
      </c>
      <c r="D11689">
        <v>209.4</v>
      </c>
      <c r="E11689">
        <v>208.9</v>
      </c>
      <c r="F11689">
        <v>0.1</v>
      </c>
      <c r="G11689">
        <v>220.1</v>
      </c>
      <c r="H11689">
        <v>3.9E-2</v>
      </c>
      <c r="I11689">
        <v>3.9E-2</v>
      </c>
      <c r="J11689">
        <v>21</v>
      </c>
      <c r="K11689">
        <v>2822</v>
      </c>
    </row>
    <row r="11690" spans="1:11" x14ac:dyDescent="0.3">
      <c r="A11690" t="s">
        <v>11699</v>
      </c>
      <c r="B11690">
        <v>0.1</v>
      </c>
      <c r="C11690">
        <v>0</v>
      </c>
      <c r="D11690">
        <v>209.4</v>
      </c>
      <c r="E11690">
        <v>208.9</v>
      </c>
      <c r="F11690">
        <v>0.1</v>
      </c>
      <c r="G11690">
        <v>220.1</v>
      </c>
      <c r="H11690">
        <v>3.9E-2</v>
      </c>
      <c r="I11690">
        <v>3.9E-2</v>
      </c>
      <c r="J11690">
        <v>21</v>
      </c>
      <c r="K11690">
        <v>2822</v>
      </c>
    </row>
    <row r="11691" spans="1:11" x14ac:dyDescent="0.3">
      <c r="A11691" t="s">
        <v>11700</v>
      </c>
      <c r="B11691">
        <v>0</v>
      </c>
      <c r="C11691">
        <v>0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21</v>
      </c>
      <c r="K11691">
        <v>2822</v>
      </c>
    </row>
    <row r="11692" spans="1:11" x14ac:dyDescent="0.3">
      <c r="A11692" t="s">
        <v>11701</v>
      </c>
      <c r="B11692">
        <v>0</v>
      </c>
      <c r="C11692">
        <v>0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21</v>
      </c>
      <c r="K11692">
        <v>2822</v>
      </c>
    </row>
    <row r="11693" spans="1:11" x14ac:dyDescent="0.3">
      <c r="A11693" t="s">
        <v>11702</v>
      </c>
      <c r="B11693">
        <v>0</v>
      </c>
      <c r="C11693">
        <v>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21</v>
      </c>
      <c r="K11693">
        <v>2822</v>
      </c>
    </row>
    <row r="11694" spans="1:11" x14ac:dyDescent="0.3">
      <c r="A11694" t="s">
        <v>11703</v>
      </c>
      <c r="B11694">
        <v>0</v>
      </c>
      <c r="C11694">
        <v>0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21</v>
      </c>
      <c r="K11694">
        <v>2822</v>
      </c>
    </row>
    <row r="11695" spans="1:11" x14ac:dyDescent="0.3">
      <c r="A11695" t="s">
        <v>11704</v>
      </c>
      <c r="B11695">
        <v>0</v>
      </c>
      <c r="C11695">
        <v>0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21</v>
      </c>
      <c r="K11695">
        <v>2822</v>
      </c>
    </row>
    <row r="11696" spans="1:11" x14ac:dyDescent="0.3">
      <c r="A11696" t="s">
        <v>11705</v>
      </c>
      <c r="B11696">
        <v>0</v>
      </c>
      <c r="C11696">
        <v>0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21</v>
      </c>
      <c r="K11696">
        <v>2822</v>
      </c>
    </row>
    <row r="11697" spans="1:11" x14ac:dyDescent="0.3">
      <c r="A11697" t="s">
        <v>11706</v>
      </c>
      <c r="B11697">
        <v>0</v>
      </c>
      <c r="C11697">
        <v>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21</v>
      </c>
      <c r="K11697">
        <v>2822</v>
      </c>
    </row>
    <row r="11698" spans="1:11" x14ac:dyDescent="0.3">
      <c r="A11698" t="s">
        <v>11707</v>
      </c>
      <c r="B11698">
        <v>0</v>
      </c>
      <c r="C11698">
        <v>0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21</v>
      </c>
      <c r="K11698">
        <v>2822</v>
      </c>
    </row>
    <row r="11699" spans="1:11" x14ac:dyDescent="0.3">
      <c r="A11699" t="s">
        <v>11708</v>
      </c>
      <c r="B11699">
        <v>0</v>
      </c>
      <c r="C11699">
        <v>0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21</v>
      </c>
      <c r="K11699">
        <v>2822</v>
      </c>
    </row>
    <row r="11700" spans="1:11" x14ac:dyDescent="0.3">
      <c r="A11700" t="s">
        <v>11709</v>
      </c>
      <c r="B11700">
        <v>0</v>
      </c>
      <c r="C11700">
        <v>0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21</v>
      </c>
      <c r="K11700">
        <v>2822</v>
      </c>
    </row>
    <row r="11701" spans="1:11" x14ac:dyDescent="0.3">
      <c r="A11701" t="s">
        <v>11710</v>
      </c>
      <c r="B11701">
        <v>0</v>
      </c>
      <c r="C11701">
        <v>0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21</v>
      </c>
      <c r="K11701">
        <v>2822</v>
      </c>
    </row>
    <row r="11702" spans="1:11" x14ac:dyDescent="0.3">
      <c r="A11702" t="s">
        <v>11711</v>
      </c>
      <c r="B11702">
        <v>0</v>
      </c>
      <c r="C11702">
        <v>0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21</v>
      </c>
      <c r="K11702">
        <v>2822</v>
      </c>
    </row>
    <row r="11703" spans="1:11" x14ac:dyDescent="0.3">
      <c r="A11703" t="s">
        <v>11712</v>
      </c>
      <c r="B11703">
        <v>0</v>
      </c>
      <c r="C11703">
        <v>0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21</v>
      </c>
      <c r="K11703">
        <v>2822</v>
      </c>
    </row>
    <row r="11704" spans="1:11" x14ac:dyDescent="0.3">
      <c r="A11704" t="s">
        <v>11713</v>
      </c>
      <c r="B11704">
        <v>0</v>
      </c>
      <c r="C11704">
        <v>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21</v>
      </c>
      <c r="K11704">
        <v>2822</v>
      </c>
    </row>
    <row r="11705" spans="1:11" x14ac:dyDescent="0.3">
      <c r="A11705" t="s">
        <v>11714</v>
      </c>
      <c r="B11705">
        <v>0</v>
      </c>
      <c r="C11705">
        <v>0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21</v>
      </c>
      <c r="K11705">
        <v>2822</v>
      </c>
    </row>
    <row r="11706" spans="1:11" x14ac:dyDescent="0.3">
      <c r="A11706" t="s">
        <v>11715</v>
      </c>
      <c r="B11706">
        <v>0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21</v>
      </c>
      <c r="K11706">
        <v>2822</v>
      </c>
    </row>
    <row r="11707" spans="1:11" x14ac:dyDescent="0.3">
      <c r="A11707" t="s">
        <v>11716</v>
      </c>
      <c r="B11707">
        <v>0</v>
      </c>
      <c r="C11707">
        <v>0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21</v>
      </c>
      <c r="K11707">
        <v>2822</v>
      </c>
    </row>
    <row r="11708" spans="1:11" x14ac:dyDescent="0.3">
      <c r="A11708" t="s">
        <v>11717</v>
      </c>
      <c r="B11708">
        <v>0</v>
      </c>
      <c r="C11708">
        <v>0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21</v>
      </c>
      <c r="K11708">
        <v>2822</v>
      </c>
    </row>
    <row r="11709" spans="1:11" x14ac:dyDescent="0.3">
      <c r="A11709" t="s">
        <v>11718</v>
      </c>
      <c r="B11709">
        <v>0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21</v>
      </c>
      <c r="K11709">
        <v>2822</v>
      </c>
    </row>
    <row r="11710" spans="1:11" x14ac:dyDescent="0.3">
      <c r="A11710" t="s">
        <v>11719</v>
      </c>
      <c r="B11710">
        <v>0</v>
      </c>
      <c r="C11710">
        <v>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21</v>
      </c>
      <c r="K11710">
        <v>2822</v>
      </c>
    </row>
    <row r="11711" spans="1:11" x14ac:dyDescent="0.3">
      <c r="A11711" t="s">
        <v>11720</v>
      </c>
      <c r="B11711">
        <v>0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21</v>
      </c>
      <c r="K11711">
        <v>2822</v>
      </c>
    </row>
    <row r="11712" spans="1:11" x14ac:dyDescent="0.3">
      <c r="A11712" t="s">
        <v>11721</v>
      </c>
      <c r="B11712">
        <v>0</v>
      </c>
      <c r="C11712">
        <v>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21</v>
      </c>
      <c r="K11712">
        <v>2822</v>
      </c>
    </row>
    <row r="11713" spans="1:11" x14ac:dyDescent="0.3">
      <c r="A11713" t="s">
        <v>11722</v>
      </c>
      <c r="B11713">
        <v>0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21</v>
      </c>
      <c r="K11713">
        <v>2822</v>
      </c>
    </row>
    <row r="11714" spans="1:11" x14ac:dyDescent="0.3">
      <c r="A11714" t="s">
        <v>11723</v>
      </c>
      <c r="B11714">
        <v>0</v>
      </c>
      <c r="C11714">
        <v>0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2822</v>
      </c>
    </row>
    <row r="11715" spans="1:11" x14ac:dyDescent="0.3">
      <c r="A11715" t="s">
        <v>11724</v>
      </c>
      <c r="B11715">
        <v>0</v>
      </c>
      <c r="C11715">
        <v>0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2822</v>
      </c>
    </row>
    <row r="11716" spans="1:11" x14ac:dyDescent="0.3">
      <c r="A11716" t="s">
        <v>11725</v>
      </c>
      <c r="B11716">
        <v>0</v>
      </c>
      <c r="C11716">
        <v>0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2822</v>
      </c>
    </row>
    <row r="11717" spans="1:11" x14ac:dyDescent="0.3">
      <c r="A11717" t="s">
        <v>11726</v>
      </c>
      <c r="B11717">
        <v>0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2822</v>
      </c>
    </row>
    <row r="11718" spans="1:11" x14ac:dyDescent="0.3">
      <c r="A11718" t="s">
        <v>11727</v>
      </c>
      <c r="B11718">
        <v>0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2822</v>
      </c>
    </row>
    <row r="11719" spans="1:11" x14ac:dyDescent="0.3">
      <c r="A11719" t="s">
        <v>11728</v>
      </c>
      <c r="B11719">
        <v>0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2822</v>
      </c>
    </row>
    <row r="11720" spans="1:11" x14ac:dyDescent="0.3">
      <c r="A11720" t="s">
        <v>11729</v>
      </c>
      <c r="B11720">
        <v>0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2822</v>
      </c>
    </row>
    <row r="11721" spans="1:11" x14ac:dyDescent="0.3">
      <c r="A11721" t="s">
        <v>11730</v>
      </c>
      <c r="B11721">
        <v>0</v>
      </c>
      <c r="C11721">
        <v>0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2822</v>
      </c>
    </row>
    <row r="11722" spans="1:11" x14ac:dyDescent="0.3">
      <c r="A11722" t="s">
        <v>11731</v>
      </c>
      <c r="B11722">
        <v>0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2822</v>
      </c>
    </row>
    <row r="11723" spans="1:11" x14ac:dyDescent="0.3">
      <c r="A11723" t="s">
        <v>11732</v>
      </c>
      <c r="B11723">
        <v>0</v>
      </c>
      <c r="C11723">
        <v>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2822</v>
      </c>
    </row>
    <row r="11724" spans="1:11" x14ac:dyDescent="0.3">
      <c r="A11724" t="s">
        <v>11733</v>
      </c>
      <c r="B11724">
        <v>0</v>
      </c>
      <c r="C11724">
        <v>0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2822</v>
      </c>
    </row>
    <row r="11725" spans="1:11" x14ac:dyDescent="0.3">
      <c r="A11725" t="s">
        <v>11734</v>
      </c>
      <c r="B11725">
        <v>0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2822</v>
      </c>
    </row>
    <row r="11726" spans="1:11" x14ac:dyDescent="0.3">
      <c r="A11726" t="s">
        <v>11735</v>
      </c>
      <c r="B11726">
        <v>0</v>
      </c>
      <c r="C11726">
        <v>0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2822</v>
      </c>
    </row>
    <row r="11727" spans="1:11" x14ac:dyDescent="0.3">
      <c r="A11727" t="s">
        <v>11736</v>
      </c>
      <c r="B11727">
        <v>0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2822</v>
      </c>
    </row>
    <row r="11728" spans="1:11" x14ac:dyDescent="0.3">
      <c r="A11728" t="s">
        <v>11737</v>
      </c>
      <c r="B11728">
        <v>0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2822</v>
      </c>
    </row>
    <row r="11729" spans="1:11" x14ac:dyDescent="0.3">
      <c r="A11729" t="s">
        <v>11738</v>
      </c>
      <c r="B11729">
        <v>0</v>
      </c>
      <c r="C11729">
        <v>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2822</v>
      </c>
    </row>
    <row r="11730" spans="1:11" x14ac:dyDescent="0.3">
      <c r="A11730" t="s">
        <v>11739</v>
      </c>
      <c r="B11730">
        <v>0</v>
      </c>
      <c r="C11730">
        <v>0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2822</v>
      </c>
    </row>
    <row r="11731" spans="1:11" x14ac:dyDescent="0.3">
      <c r="A11731" t="s">
        <v>11740</v>
      </c>
      <c r="B11731">
        <v>0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2822</v>
      </c>
    </row>
    <row r="11732" spans="1:11" x14ac:dyDescent="0.3">
      <c r="A11732" t="s">
        <v>11741</v>
      </c>
      <c r="B11732">
        <v>0</v>
      </c>
      <c r="C11732">
        <v>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2822</v>
      </c>
    </row>
    <row r="11733" spans="1:11" x14ac:dyDescent="0.3">
      <c r="A11733" t="s">
        <v>11742</v>
      </c>
      <c r="B11733">
        <v>0</v>
      </c>
      <c r="C11733">
        <v>0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2822</v>
      </c>
    </row>
    <row r="11734" spans="1:11" x14ac:dyDescent="0.3">
      <c r="A11734" t="s">
        <v>11743</v>
      </c>
      <c r="B11734">
        <v>0</v>
      </c>
      <c r="C11734">
        <v>0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2822</v>
      </c>
    </row>
    <row r="11735" spans="1:11" x14ac:dyDescent="0.3">
      <c r="A11735" t="s">
        <v>11744</v>
      </c>
      <c r="B11735">
        <v>0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2822</v>
      </c>
    </row>
    <row r="11736" spans="1:11" x14ac:dyDescent="0.3">
      <c r="A11736" t="s">
        <v>11745</v>
      </c>
      <c r="B11736">
        <v>0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2822</v>
      </c>
    </row>
    <row r="11737" spans="1:11" x14ac:dyDescent="0.3">
      <c r="A11737" t="s">
        <v>11746</v>
      </c>
      <c r="B11737">
        <v>0.2</v>
      </c>
      <c r="C11737">
        <v>0.2</v>
      </c>
      <c r="D11737">
        <v>284.89999999999998</v>
      </c>
      <c r="E11737">
        <v>291</v>
      </c>
      <c r="F11737">
        <v>0.6</v>
      </c>
      <c r="G11737">
        <v>229.9</v>
      </c>
      <c r="H11737">
        <v>0.13500000000000001</v>
      </c>
      <c r="I11737">
        <v>0.13500000000000001</v>
      </c>
      <c r="J11737">
        <v>0</v>
      </c>
      <c r="K11737">
        <v>2822</v>
      </c>
    </row>
    <row r="11738" spans="1:11" x14ac:dyDescent="0.3">
      <c r="A11738" t="s">
        <v>11747</v>
      </c>
      <c r="B11738">
        <v>0.2</v>
      </c>
      <c r="C11738">
        <v>0.3</v>
      </c>
      <c r="D11738">
        <v>310.89999999999998</v>
      </c>
      <c r="E11738">
        <v>307.5</v>
      </c>
      <c r="F11738">
        <v>0.7</v>
      </c>
      <c r="G11738">
        <v>231.2</v>
      </c>
      <c r="H11738">
        <v>0.17599999999999999</v>
      </c>
      <c r="I11738">
        <v>0.17599999999999999</v>
      </c>
      <c r="J11738">
        <v>0</v>
      </c>
      <c r="K11738">
        <v>2822</v>
      </c>
    </row>
    <row r="11739" spans="1:11" x14ac:dyDescent="0.3">
      <c r="A11739" t="s">
        <v>11748</v>
      </c>
      <c r="B11739">
        <v>0.7</v>
      </c>
      <c r="C11739">
        <v>0.8</v>
      </c>
      <c r="D11739">
        <v>320.39999999999998</v>
      </c>
      <c r="E11739">
        <v>317.5</v>
      </c>
      <c r="F11739">
        <v>2.1</v>
      </c>
      <c r="G11739">
        <v>229.8</v>
      </c>
      <c r="H11739">
        <v>0.49399999999999999</v>
      </c>
      <c r="I11739">
        <v>0.49399999999999999</v>
      </c>
      <c r="J11739">
        <v>0</v>
      </c>
      <c r="K11739">
        <v>2822</v>
      </c>
    </row>
    <row r="11740" spans="1:11" x14ac:dyDescent="0.3">
      <c r="A11740" t="s">
        <v>11749</v>
      </c>
      <c r="B11740">
        <v>0.6</v>
      </c>
      <c r="C11740">
        <v>0.8</v>
      </c>
      <c r="D11740">
        <v>319.89999999999998</v>
      </c>
      <c r="E11740">
        <v>319.60000000000002</v>
      </c>
      <c r="F11740">
        <v>2.1</v>
      </c>
      <c r="G11740">
        <v>227</v>
      </c>
      <c r="H11740">
        <v>0.48699999999999999</v>
      </c>
      <c r="I11740">
        <v>0.48699999999999999</v>
      </c>
      <c r="J11740">
        <v>0</v>
      </c>
      <c r="K11740">
        <v>2822</v>
      </c>
    </row>
    <row r="11741" spans="1:11" x14ac:dyDescent="0.3">
      <c r="A11741" t="s">
        <v>11750</v>
      </c>
      <c r="B11741">
        <v>0.7</v>
      </c>
      <c r="C11741">
        <v>0.9</v>
      </c>
      <c r="D11741">
        <v>329.6</v>
      </c>
      <c r="E11741">
        <v>329.5</v>
      </c>
      <c r="F11741">
        <v>2.5</v>
      </c>
      <c r="G11741">
        <v>228.9</v>
      </c>
      <c r="H11741">
        <v>0.58099999999999996</v>
      </c>
      <c r="I11741">
        <v>0.58099999999999996</v>
      </c>
      <c r="J11741">
        <v>1</v>
      </c>
      <c r="K11741">
        <v>2823</v>
      </c>
    </row>
    <row r="11742" spans="1:11" x14ac:dyDescent="0.3">
      <c r="A11742" t="s">
        <v>11751</v>
      </c>
      <c r="B11742">
        <v>2.2000000000000002</v>
      </c>
      <c r="C11742">
        <v>3</v>
      </c>
      <c r="D11742">
        <v>328.5</v>
      </c>
      <c r="E11742">
        <v>328.3</v>
      </c>
      <c r="F11742">
        <v>7.4</v>
      </c>
      <c r="G11742">
        <v>226.7</v>
      </c>
      <c r="H11742">
        <v>1.726</v>
      </c>
      <c r="I11742">
        <v>1.708</v>
      </c>
      <c r="J11742">
        <v>1</v>
      </c>
      <c r="K11742">
        <v>2823</v>
      </c>
    </row>
    <row r="11743" spans="1:11" x14ac:dyDescent="0.3">
      <c r="A11743" t="s">
        <v>11752</v>
      </c>
      <c r="B11743">
        <v>2.5</v>
      </c>
      <c r="C11743">
        <v>3.3</v>
      </c>
      <c r="D11743">
        <v>331.9</v>
      </c>
      <c r="E11743">
        <v>331.8</v>
      </c>
      <c r="F11743">
        <v>8.4</v>
      </c>
      <c r="G11743">
        <v>230.4</v>
      </c>
      <c r="H11743">
        <v>1.9770000000000001</v>
      </c>
      <c r="I11743">
        <v>1.944</v>
      </c>
      <c r="J11743">
        <v>1</v>
      </c>
      <c r="K11743">
        <v>2823</v>
      </c>
    </row>
    <row r="11744" spans="1:11" x14ac:dyDescent="0.3">
      <c r="A11744" t="s">
        <v>11753</v>
      </c>
      <c r="B11744">
        <v>1.5</v>
      </c>
      <c r="C11744">
        <v>1.6</v>
      </c>
      <c r="D11744">
        <v>327.8</v>
      </c>
      <c r="E11744">
        <v>327.60000000000002</v>
      </c>
      <c r="F11744">
        <v>4.5999999999999996</v>
      </c>
      <c r="G11744">
        <v>227.6</v>
      </c>
      <c r="H11744">
        <v>1.0529999999999999</v>
      </c>
      <c r="I11744">
        <v>1.0529999999999999</v>
      </c>
      <c r="J11744">
        <v>2</v>
      </c>
      <c r="K11744">
        <v>2824</v>
      </c>
    </row>
    <row r="11745" spans="1:11" x14ac:dyDescent="0.3">
      <c r="A11745" t="s">
        <v>11754</v>
      </c>
      <c r="B11745">
        <v>1.5</v>
      </c>
      <c r="C11745">
        <v>1.9</v>
      </c>
      <c r="D11745">
        <v>317.60000000000002</v>
      </c>
      <c r="E11745">
        <v>307.2</v>
      </c>
      <c r="F11745">
        <v>4.7</v>
      </c>
      <c r="G11745">
        <v>226.2</v>
      </c>
      <c r="H11745">
        <v>1.085</v>
      </c>
      <c r="I11745">
        <v>1.085</v>
      </c>
      <c r="J11745">
        <v>2</v>
      </c>
      <c r="K11745">
        <v>2824</v>
      </c>
    </row>
    <row r="11746" spans="1:11" x14ac:dyDescent="0.3">
      <c r="A11746" t="s">
        <v>11755</v>
      </c>
      <c r="B11746">
        <v>4.5999999999999996</v>
      </c>
      <c r="C11746">
        <v>5.5</v>
      </c>
      <c r="D11746">
        <v>314.5</v>
      </c>
      <c r="E11746">
        <v>309.2</v>
      </c>
      <c r="F11746">
        <v>13.3</v>
      </c>
      <c r="G11746">
        <v>230.8</v>
      </c>
      <c r="H11746">
        <v>3.1760000000000002</v>
      </c>
      <c r="I11746">
        <v>3.1</v>
      </c>
      <c r="J11746">
        <v>3</v>
      </c>
      <c r="K11746">
        <v>2825</v>
      </c>
    </row>
    <row r="11747" spans="1:11" x14ac:dyDescent="0.3">
      <c r="A11747" t="s">
        <v>11756</v>
      </c>
      <c r="B11747">
        <v>5.2</v>
      </c>
      <c r="C11747">
        <v>6.2</v>
      </c>
      <c r="D11747">
        <v>317.89999999999998</v>
      </c>
      <c r="E11747">
        <v>313.8</v>
      </c>
      <c r="F11747">
        <v>15.4</v>
      </c>
      <c r="G11747">
        <v>230.8</v>
      </c>
      <c r="H11747">
        <v>3.6429999999999998</v>
      </c>
      <c r="I11747">
        <v>3.5680000000000001</v>
      </c>
      <c r="J11747">
        <v>3</v>
      </c>
      <c r="K11747">
        <v>2825</v>
      </c>
    </row>
    <row r="11748" spans="1:11" x14ac:dyDescent="0.3">
      <c r="A11748" t="s">
        <v>11757</v>
      </c>
      <c r="B11748">
        <v>5.9</v>
      </c>
      <c r="C11748">
        <v>7.1</v>
      </c>
      <c r="D11748">
        <v>316.39999999999998</v>
      </c>
      <c r="E11748">
        <v>308.7</v>
      </c>
      <c r="F11748">
        <v>17.3</v>
      </c>
      <c r="G11748">
        <v>229.6</v>
      </c>
      <c r="H11748">
        <v>4.0839999999999996</v>
      </c>
      <c r="I11748">
        <v>3.9550000000000001</v>
      </c>
      <c r="J11748">
        <v>4</v>
      </c>
      <c r="K11748">
        <v>2826</v>
      </c>
    </row>
    <row r="11749" spans="1:11" x14ac:dyDescent="0.3">
      <c r="A11749" t="s">
        <v>11758</v>
      </c>
      <c r="B11749">
        <v>3.1</v>
      </c>
      <c r="C11749">
        <v>3.6</v>
      </c>
      <c r="D11749">
        <v>312.39999999999998</v>
      </c>
      <c r="E11749">
        <v>301.2</v>
      </c>
      <c r="F11749">
        <v>9</v>
      </c>
      <c r="G11749">
        <v>227.6</v>
      </c>
      <c r="H11749">
        <v>2.0990000000000002</v>
      </c>
      <c r="I11749">
        <v>2.073</v>
      </c>
      <c r="J11749">
        <v>5</v>
      </c>
      <c r="K11749">
        <v>2827</v>
      </c>
    </row>
    <row r="11750" spans="1:11" x14ac:dyDescent="0.3">
      <c r="A11750" t="s">
        <v>11759</v>
      </c>
      <c r="B11750">
        <v>4.8</v>
      </c>
      <c r="C11750">
        <v>6.4</v>
      </c>
      <c r="D11750">
        <v>330.4</v>
      </c>
      <c r="E11750">
        <v>310.39999999999998</v>
      </c>
      <c r="F11750">
        <v>15.3</v>
      </c>
      <c r="G11750">
        <v>231.9</v>
      </c>
      <c r="H11750">
        <v>3.613</v>
      </c>
      <c r="I11750">
        <v>3.5339999999999998</v>
      </c>
      <c r="J11750">
        <v>5</v>
      </c>
      <c r="K11750">
        <v>2827</v>
      </c>
    </row>
    <row r="11751" spans="1:11" x14ac:dyDescent="0.3">
      <c r="A11751" t="s">
        <v>11760</v>
      </c>
      <c r="B11751">
        <v>2.2999999999999998</v>
      </c>
      <c r="C11751">
        <v>2.5</v>
      </c>
      <c r="D11751">
        <v>314.8</v>
      </c>
      <c r="E11751">
        <v>306.3</v>
      </c>
      <c r="F11751">
        <v>6.9</v>
      </c>
      <c r="G11751">
        <v>218.2</v>
      </c>
      <c r="H11751">
        <v>1.522</v>
      </c>
      <c r="I11751">
        <v>1.522</v>
      </c>
      <c r="J11751">
        <v>6</v>
      </c>
      <c r="K11751">
        <v>2828</v>
      </c>
    </row>
    <row r="11752" spans="1:11" x14ac:dyDescent="0.3">
      <c r="A11752" t="s">
        <v>11761</v>
      </c>
      <c r="B11752">
        <v>1.8</v>
      </c>
      <c r="C11752">
        <v>2.1</v>
      </c>
      <c r="D11752">
        <v>316.3</v>
      </c>
      <c r="E11752">
        <v>315.39999999999998</v>
      </c>
      <c r="F11752">
        <v>5.7</v>
      </c>
      <c r="G11752">
        <v>224.8</v>
      </c>
      <c r="H11752">
        <v>1.2729999999999999</v>
      </c>
      <c r="I11752">
        <v>1.2729999999999999</v>
      </c>
      <c r="J11752">
        <v>7</v>
      </c>
      <c r="K11752">
        <v>2829</v>
      </c>
    </row>
    <row r="11753" spans="1:11" x14ac:dyDescent="0.3">
      <c r="A11753" t="s">
        <v>11762</v>
      </c>
      <c r="B11753">
        <v>3.4</v>
      </c>
      <c r="C11753">
        <v>3.7</v>
      </c>
      <c r="D11753">
        <v>321.39999999999998</v>
      </c>
      <c r="E11753">
        <v>317.8</v>
      </c>
      <c r="F11753">
        <v>10.1</v>
      </c>
      <c r="G11753">
        <v>228.7</v>
      </c>
      <c r="H11753">
        <v>2.3250000000000002</v>
      </c>
      <c r="I11753">
        <v>2.3130000000000002</v>
      </c>
      <c r="J11753">
        <v>7</v>
      </c>
      <c r="K11753">
        <v>2829</v>
      </c>
    </row>
    <row r="11754" spans="1:11" x14ac:dyDescent="0.3">
      <c r="A11754" t="s">
        <v>11763</v>
      </c>
      <c r="B11754">
        <v>4.5</v>
      </c>
      <c r="C11754">
        <v>4.9000000000000004</v>
      </c>
      <c r="D11754">
        <v>313.3</v>
      </c>
      <c r="E11754">
        <v>310.3</v>
      </c>
      <c r="F11754">
        <v>12.7</v>
      </c>
      <c r="G11754">
        <v>229.4</v>
      </c>
      <c r="H11754">
        <v>2.9529999999999998</v>
      </c>
      <c r="I11754">
        <v>2.9159999999999999</v>
      </c>
      <c r="J11754">
        <v>8</v>
      </c>
      <c r="K11754">
        <v>2830</v>
      </c>
    </row>
    <row r="11755" spans="1:11" x14ac:dyDescent="0.3">
      <c r="A11755" t="s">
        <v>11764</v>
      </c>
      <c r="B11755">
        <v>6</v>
      </c>
      <c r="C11755">
        <v>6.7</v>
      </c>
      <c r="D11755">
        <v>320.5</v>
      </c>
      <c r="E11755">
        <v>311.2</v>
      </c>
      <c r="F11755">
        <v>17.100000000000001</v>
      </c>
      <c r="G11755">
        <v>231.5</v>
      </c>
      <c r="H11755">
        <v>4.0449999999999999</v>
      </c>
      <c r="I11755">
        <v>3.9239999999999999</v>
      </c>
      <c r="J11755">
        <v>8</v>
      </c>
      <c r="K11755">
        <v>2830</v>
      </c>
    </row>
    <row r="11756" spans="1:11" x14ac:dyDescent="0.3">
      <c r="A11756" t="s">
        <v>11765</v>
      </c>
      <c r="B11756">
        <v>2.4</v>
      </c>
      <c r="C11756">
        <v>2.7</v>
      </c>
      <c r="D11756">
        <v>305.89999999999998</v>
      </c>
      <c r="E11756">
        <v>299.3</v>
      </c>
      <c r="F11756">
        <v>6.9</v>
      </c>
      <c r="G11756">
        <v>225.3</v>
      </c>
      <c r="H11756">
        <v>1.57</v>
      </c>
      <c r="I11756">
        <v>1.5609999999999999</v>
      </c>
      <c r="J11756">
        <v>9</v>
      </c>
      <c r="K11756">
        <v>2831</v>
      </c>
    </row>
    <row r="11757" spans="1:11" x14ac:dyDescent="0.3">
      <c r="A11757" t="s">
        <v>11766</v>
      </c>
      <c r="B11757">
        <v>3</v>
      </c>
      <c r="C11757">
        <v>3.1</v>
      </c>
      <c r="D11757">
        <v>311.3</v>
      </c>
      <c r="E11757">
        <v>311.60000000000002</v>
      </c>
      <c r="F11757">
        <v>8.6</v>
      </c>
      <c r="G11757">
        <v>222</v>
      </c>
      <c r="H11757">
        <v>1.9359999999999999</v>
      </c>
      <c r="I11757">
        <v>1.915</v>
      </c>
      <c r="J11757">
        <v>10</v>
      </c>
      <c r="K11757">
        <v>2832</v>
      </c>
    </row>
    <row r="11758" spans="1:11" x14ac:dyDescent="0.3">
      <c r="A11758" t="s">
        <v>11767</v>
      </c>
      <c r="B11758">
        <v>5.6</v>
      </c>
      <c r="C11758">
        <v>6</v>
      </c>
      <c r="D11758">
        <v>314</v>
      </c>
      <c r="E11758">
        <v>315.5</v>
      </c>
      <c r="F11758">
        <v>15.5</v>
      </c>
      <c r="G11758">
        <v>231.8</v>
      </c>
      <c r="H11758">
        <v>3.6819999999999999</v>
      </c>
      <c r="I11758">
        <v>3.59</v>
      </c>
      <c r="J11758">
        <v>11</v>
      </c>
      <c r="K11758">
        <v>2833</v>
      </c>
    </row>
    <row r="11759" spans="1:11" x14ac:dyDescent="0.3">
      <c r="A11759" t="s">
        <v>11768</v>
      </c>
      <c r="B11759">
        <v>8.9</v>
      </c>
      <c r="C11759">
        <v>8.8000000000000007</v>
      </c>
      <c r="D11759">
        <v>316.39999999999998</v>
      </c>
      <c r="E11759">
        <v>319.89999999999998</v>
      </c>
      <c r="F11759">
        <v>23.6</v>
      </c>
      <c r="G11759">
        <v>236.8</v>
      </c>
      <c r="H11759">
        <v>5.6740000000000004</v>
      </c>
      <c r="I11759">
        <v>5.5789999999999997</v>
      </c>
      <c r="J11759">
        <v>12</v>
      </c>
      <c r="K11759">
        <v>2834</v>
      </c>
    </row>
    <row r="11760" spans="1:11" x14ac:dyDescent="0.3">
      <c r="A11760" t="s">
        <v>11769</v>
      </c>
      <c r="B11760">
        <v>10.1</v>
      </c>
      <c r="C11760">
        <v>10.1</v>
      </c>
      <c r="D11760">
        <v>304.5</v>
      </c>
      <c r="E11760">
        <v>311.7</v>
      </c>
      <c r="F11760">
        <v>25.6</v>
      </c>
      <c r="G11760">
        <v>236.2</v>
      </c>
      <c r="H11760">
        <v>6.2469999999999999</v>
      </c>
      <c r="I11760">
        <v>6.0129999999999999</v>
      </c>
      <c r="J11760">
        <v>13</v>
      </c>
      <c r="K11760">
        <v>2835</v>
      </c>
    </row>
    <row r="11761" spans="1:11" x14ac:dyDescent="0.3">
      <c r="A11761" t="s">
        <v>11770</v>
      </c>
      <c r="B11761">
        <v>6.5</v>
      </c>
      <c r="C11761">
        <v>7.2</v>
      </c>
      <c r="D11761">
        <v>302.10000000000002</v>
      </c>
      <c r="E11761">
        <v>297.2</v>
      </c>
      <c r="F11761">
        <v>17.3</v>
      </c>
      <c r="G11761">
        <v>233.4</v>
      </c>
      <c r="H11761">
        <v>4.141</v>
      </c>
      <c r="I11761">
        <v>4.0949999999999998</v>
      </c>
      <c r="J11761">
        <v>14</v>
      </c>
      <c r="K11761">
        <v>2836</v>
      </c>
    </row>
    <row r="11762" spans="1:11" x14ac:dyDescent="0.3">
      <c r="A11762" t="s">
        <v>11771</v>
      </c>
      <c r="B11762">
        <v>7.7</v>
      </c>
      <c r="C11762">
        <v>9.5</v>
      </c>
      <c r="D11762">
        <v>307.10000000000002</v>
      </c>
      <c r="E11762">
        <v>301.89999999999998</v>
      </c>
      <c r="F11762">
        <v>20.5</v>
      </c>
      <c r="G11762">
        <v>234</v>
      </c>
      <c r="H11762">
        <v>5.266</v>
      </c>
      <c r="I11762">
        <v>4.8879999999999999</v>
      </c>
      <c r="J11762">
        <v>15</v>
      </c>
      <c r="K11762">
        <v>2837</v>
      </c>
    </row>
    <row r="11763" spans="1:11" x14ac:dyDescent="0.3">
      <c r="A11763" t="s">
        <v>11772</v>
      </c>
      <c r="B11763">
        <v>7.9</v>
      </c>
      <c r="C11763">
        <v>8.6</v>
      </c>
      <c r="D11763">
        <v>297.8</v>
      </c>
      <c r="E11763">
        <v>294</v>
      </c>
      <c r="F11763">
        <v>20.3</v>
      </c>
      <c r="G11763">
        <v>236.3</v>
      </c>
      <c r="H11763">
        <v>4.9119999999999999</v>
      </c>
      <c r="I11763">
        <v>4.7560000000000002</v>
      </c>
      <c r="J11763">
        <v>16</v>
      </c>
      <c r="K11763">
        <v>2838</v>
      </c>
    </row>
    <row r="11764" spans="1:11" x14ac:dyDescent="0.3">
      <c r="A11764" t="s">
        <v>11773</v>
      </c>
      <c r="B11764">
        <v>7.9</v>
      </c>
      <c r="C11764">
        <v>8.5</v>
      </c>
      <c r="D11764">
        <v>304.2</v>
      </c>
      <c r="E11764">
        <v>297</v>
      </c>
      <c r="F11764">
        <v>20.5</v>
      </c>
      <c r="G11764">
        <v>236.3</v>
      </c>
      <c r="H11764">
        <v>4.9660000000000002</v>
      </c>
      <c r="I11764">
        <v>4.8529999999999998</v>
      </c>
      <c r="J11764">
        <v>17</v>
      </c>
      <c r="K11764">
        <v>2839</v>
      </c>
    </row>
    <row r="11765" spans="1:11" x14ac:dyDescent="0.3">
      <c r="A11765" t="s">
        <v>11774</v>
      </c>
      <c r="B11765">
        <v>7.5</v>
      </c>
      <c r="C11765">
        <v>8.3000000000000007</v>
      </c>
      <c r="D11765">
        <v>304.7</v>
      </c>
      <c r="E11765">
        <v>295.5</v>
      </c>
      <c r="F11765">
        <v>19.8</v>
      </c>
      <c r="G11765">
        <v>235.8</v>
      </c>
      <c r="H11765">
        <v>4.7750000000000004</v>
      </c>
      <c r="I11765">
        <v>4.6379999999999999</v>
      </c>
      <c r="J11765">
        <v>18</v>
      </c>
      <c r="K11765">
        <v>2840</v>
      </c>
    </row>
    <row r="11766" spans="1:11" x14ac:dyDescent="0.3">
      <c r="A11766" t="s">
        <v>11775</v>
      </c>
      <c r="B11766">
        <v>7</v>
      </c>
      <c r="C11766">
        <v>7.7</v>
      </c>
      <c r="D11766">
        <v>306.89999999999998</v>
      </c>
      <c r="E11766">
        <v>297.60000000000002</v>
      </c>
      <c r="F11766">
        <v>18.8</v>
      </c>
      <c r="G11766">
        <v>232.2</v>
      </c>
      <c r="H11766">
        <v>4.4749999999999996</v>
      </c>
      <c r="I11766">
        <v>4.3659999999999997</v>
      </c>
      <c r="J11766">
        <v>19</v>
      </c>
      <c r="K11766">
        <v>2841</v>
      </c>
    </row>
    <row r="11767" spans="1:11" x14ac:dyDescent="0.3">
      <c r="A11767" t="s">
        <v>11776</v>
      </c>
      <c r="B11767">
        <v>6.9</v>
      </c>
      <c r="C11767">
        <v>7.4</v>
      </c>
      <c r="D11767">
        <v>303.8</v>
      </c>
      <c r="E11767">
        <v>301.10000000000002</v>
      </c>
      <c r="F11767">
        <v>18.2</v>
      </c>
      <c r="G11767">
        <v>234</v>
      </c>
      <c r="H11767">
        <v>4.3739999999999997</v>
      </c>
      <c r="I11767">
        <v>4.2869999999999999</v>
      </c>
      <c r="J11767">
        <v>21</v>
      </c>
      <c r="K11767">
        <v>2843</v>
      </c>
    </row>
    <row r="11768" spans="1:11" x14ac:dyDescent="0.3">
      <c r="A11768" t="s">
        <v>11777</v>
      </c>
      <c r="B11768">
        <v>6.5</v>
      </c>
      <c r="C11768">
        <v>7</v>
      </c>
      <c r="D11768">
        <v>307.10000000000002</v>
      </c>
      <c r="E11768">
        <v>300.10000000000002</v>
      </c>
      <c r="F11768">
        <v>17.2</v>
      </c>
      <c r="G11768">
        <v>233.9</v>
      </c>
      <c r="H11768">
        <v>4.1349999999999998</v>
      </c>
      <c r="I11768">
        <v>4.0199999999999996</v>
      </c>
      <c r="J11768">
        <v>22</v>
      </c>
      <c r="K11768">
        <v>2844</v>
      </c>
    </row>
    <row r="11769" spans="1:11" x14ac:dyDescent="0.3">
      <c r="A11769" t="s">
        <v>11778</v>
      </c>
      <c r="B11769">
        <v>6</v>
      </c>
      <c r="C11769">
        <v>6.6</v>
      </c>
      <c r="D11769">
        <v>310.60000000000002</v>
      </c>
      <c r="E11769">
        <v>300.60000000000002</v>
      </c>
      <c r="F11769">
        <v>16.3</v>
      </c>
      <c r="G11769">
        <v>234.6</v>
      </c>
      <c r="H11769">
        <v>3.8980000000000001</v>
      </c>
      <c r="I11769">
        <v>3.8250000000000002</v>
      </c>
      <c r="J11769">
        <v>23</v>
      </c>
      <c r="K11769">
        <v>2845</v>
      </c>
    </row>
    <row r="11770" spans="1:11" x14ac:dyDescent="0.3">
      <c r="A11770" t="s">
        <v>11779</v>
      </c>
      <c r="B11770">
        <v>5.7</v>
      </c>
      <c r="C11770">
        <v>6.1</v>
      </c>
      <c r="D11770">
        <v>311.10000000000002</v>
      </c>
      <c r="E11770">
        <v>308.10000000000002</v>
      </c>
      <c r="F11770">
        <v>15.4</v>
      </c>
      <c r="G11770">
        <v>233</v>
      </c>
      <c r="H11770">
        <v>3.68</v>
      </c>
      <c r="I11770">
        <v>3.5960000000000001</v>
      </c>
      <c r="J11770">
        <v>23</v>
      </c>
      <c r="K11770">
        <v>2845</v>
      </c>
    </row>
    <row r="11771" spans="1:11" x14ac:dyDescent="0.3">
      <c r="A11771" t="s">
        <v>11780</v>
      </c>
      <c r="B11771">
        <v>5.4</v>
      </c>
      <c r="C11771">
        <v>5.7</v>
      </c>
      <c r="D11771">
        <v>308.3</v>
      </c>
      <c r="E11771">
        <v>309.7</v>
      </c>
      <c r="F11771">
        <v>14.5</v>
      </c>
      <c r="G11771">
        <v>232.1</v>
      </c>
      <c r="H11771">
        <v>3.4529999999999998</v>
      </c>
      <c r="I11771">
        <v>3.3679999999999999</v>
      </c>
      <c r="J11771">
        <v>24</v>
      </c>
      <c r="K11771">
        <v>2846</v>
      </c>
    </row>
    <row r="11772" spans="1:11" x14ac:dyDescent="0.3">
      <c r="A11772" t="s">
        <v>11781</v>
      </c>
      <c r="B11772">
        <v>4.9000000000000004</v>
      </c>
      <c r="C11772">
        <v>5.3</v>
      </c>
      <c r="D11772">
        <v>313.2</v>
      </c>
      <c r="E11772">
        <v>306.7</v>
      </c>
      <c r="F11772">
        <v>13.5</v>
      </c>
      <c r="G11772">
        <v>232.6</v>
      </c>
      <c r="H11772">
        <v>3.1890000000000001</v>
      </c>
      <c r="I11772">
        <v>3.1419999999999999</v>
      </c>
      <c r="J11772">
        <v>25</v>
      </c>
      <c r="K11772">
        <v>2847</v>
      </c>
    </row>
    <row r="11773" spans="1:11" x14ac:dyDescent="0.3">
      <c r="A11773" t="s">
        <v>11782</v>
      </c>
      <c r="B11773">
        <v>4.5</v>
      </c>
      <c r="C11773">
        <v>4.8</v>
      </c>
      <c r="D11773">
        <v>315.8</v>
      </c>
      <c r="E11773">
        <v>311.8</v>
      </c>
      <c r="F11773">
        <v>12.7</v>
      </c>
      <c r="G11773">
        <v>228.3</v>
      </c>
      <c r="H11773">
        <v>2.952</v>
      </c>
      <c r="I11773">
        <v>2.875</v>
      </c>
      <c r="J11773">
        <v>26</v>
      </c>
      <c r="K11773">
        <v>2848</v>
      </c>
    </row>
    <row r="11774" spans="1:11" x14ac:dyDescent="0.3">
      <c r="A11774" t="s">
        <v>11783</v>
      </c>
      <c r="B11774">
        <v>4</v>
      </c>
      <c r="C11774">
        <v>4.3</v>
      </c>
      <c r="D11774">
        <v>313.7</v>
      </c>
      <c r="E11774">
        <v>311.2</v>
      </c>
      <c r="F11774">
        <v>11.1</v>
      </c>
      <c r="G11774">
        <v>230.3</v>
      </c>
      <c r="H11774">
        <v>2.6019999999999999</v>
      </c>
      <c r="I11774">
        <v>2.573</v>
      </c>
      <c r="J11774">
        <v>27</v>
      </c>
      <c r="K11774">
        <v>2849</v>
      </c>
    </row>
    <row r="11775" spans="1:11" x14ac:dyDescent="0.3">
      <c r="A11775" t="s">
        <v>11784</v>
      </c>
      <c r="B11775">
        <v>3.4</v>
      </c>
      <c r="C11775">
        <v>3.7</v>
      </c>
      <c r="D11775">
        <v>321.2</v>
      </c>
      <c r="E11775">
        <v>317.10000000000002</v>
      </c>
      <c r="F11775">
        <v>9.8000000000000007</v>
      </c>
      <c r="G11775">
        <v>229.2</v>
      </c>
      <c r="H11775">
        <v>2.286</v>
      </c>
      <c r="I11775">
        <v>2.258</v>
      </c>
      <c r="J11775">
        <v>27</v>
      </c>
      <c r="K11775">
        <v>2849</v>
      </c>
    </row>
    <row r="11776" spans="1:11" x14ac:dyDescent="0.3">
      <c r="A11776" t="s">
        <v>11785</v>
      </c>
      <c r="B11776">
        <v>2.9</v>
      </c>
      <c r="C11776">
        <v>3.2</v>
      </c>
      <c r="D11776">
        <v>321.7</v>
      </c>
      <c r="E11776">
        <v>315.5</v>
      </c>
      <c r="F11776">
        <v>8.4</v>
      </c>
      <c r="G11776">
        <v>229.8</v>
      </c>
      <c r="H11776">
        <v>1.962</v>
      </c>
      <c r="I11776">
        <v>1.9470000000000001</v>
      </c>
      <c r="J11776">
        <v>28</v>
      </c>
      <c r="K11776">
        <v>2850</v>
      </c>
    </row>
    <row r="11777" spans="1:11" x14ac:dyDescent="0.3">
      <c r="A11777" t="s">
        <v>11786</v>
      </c>
      <c r="B11777">
        <v>2.2999999999999998</v>
      </c>
      <c r="C11777">
        <v>2.5</v>
      </c>
      <c r="D11777">
        <v>324.2</v>
      </c>
      <c r="E11777">
        <v>318.10000000000002</v>
      </c>
      <c r="F11777">
        <v>6.9</v>
      </c>
      <c r="G11777">
        <v>229</v>
      </c>
      <c r="H11777">
        <v>1.597</v>
      </c>
      <c r="I11777">
        <v>1.5960000000000001</v>
      </c>
      <c r="J11777">
        <v>28</v>
      </c>
      <c r="K11777">
        <v>2850</v>
      </c>
    </row>
    <row r="11778" spans="1:11" x14ac:dyDescent="0.3">
      <c r="A11778" t="s">
        <v>11787</v>
      </c>
      <c r="B11778">
        <v>1.8</v>
      </c>
      <c r="C11778">
        <v>1.9</v>
      </c>
      <c r="D11778">
        <v>326.39999999999998</v>
      </c>
      <c r="E11778">
        <v>326.3</v>
      </c>
      <c r="F11778">
        <v>5.5</v>
      </c>
      <c r="G11778">
        <v>226.8</v>
      </c>
      <c r="H11778">
        <v>1.266</v>
      </c>
      <c r="I11778">
        <v>1.264</v>
      </c>
      <c r="J11778">
        <v>28</v>
      </c>
      <c r="K11778">
        <v>2850</v>
      </c>
    </row>
    <row r="11779" spans="1:11" x14ac:dyDescent="0.3">
      <c r="A11779" t="s">
        <v>11788</v>
      </c>
      <c r="B11779">
        <v>1.3</v>
      </c>
      <c r="C11779">
        <v>1.4</v>
      </c>
      <c r="D11779">
        <v>325.39999999999998</v>
      </c>
      <c r="E11779">
        <v>325.3</v>
      </c>
      <c r="F11779">
        <v>4</v>
      </c>
      <c r="G11779">
        <v>227.2</v>
      </c>
      <c r="H11779">
        <v>0.92600000000000005</v>
      </c>
      <c r="I11779">
        <v>0.92600000000000005</v>
      </c>
      <c r="J11779">
        <v>29</v>
      </c>
      <c r="K11779">
        <v>2851</v>
      </c>
    </row>
    <row r="11780" spans="1:11" x14ac:dyDescent="0.3">
      <c r="A11780" t="s">
        <v>11789</v>
      </c>
      <c r="B11780">
        <v>0.8</v>
      </c>
      <c r="C11780">
        <v>0.9</v>
      </c>
      <c r="D11780">
        <v>328</v>
      </c>
      <c r="E11780">
        <v>327.9</v>
      </c>
      <c r="F11780">
        <v>2.6</v>
      </c>
      <c r="G11780">
        <v>229.3</v>
      </c>
      <c r="H11780">
        <v>0.60299999999999998</v>
      </c>
      <c r="I11780">
        <v>0.60299999999999998</v>
      </c>
      <c r="J11780">
        <v>29</v>
      </c>
      <c r="K11780">
        <v>2851</v>
      </c>
    </row>
    <row r="11781" spans="1:11" x14ac:dyDescent="0.3">
      <c r="A11781" t="s">
        <v>11790</v>
      </c>
      <c r="B11781">
        <v>0.5</v>
      </c>
      <c r="C11781">
        <v>0.5</v>
      </c>
      <c r="D11781">
        <v>326</v>
      </c>
      <c r="E11781">
        <v>325.8</v>
      </c>
      <c r="F11781">
        <v>1.5</v>
      </c>
      <c r="G11781">
        <v>228.5</v>
      </c>
      <c r="H11781">
        <v>0.35699999999999998</v>
      </c>
      <c r="I11781">
        <v>0.35699999999999998</v>
      </c>
      <c r="J11781">
        <v>29</v>
      </c>
      <c r="K11781">
        <v>2851</v>
      </c>
    </row>
    <row r="11782" spans="1:11" x14ac:dyDescent="0.3">
      <c r="A11782" t="s">
        <v>11791</v>
      </c>
      <c r="B11782">
        <v>0.2</v>
      </c>
      <c r="C11782">
        <v>0.2</v>
      </c>
      <c r="D11782">
        <v>325.3</v>
      </c>
      <c r="E11782">
        <v>325.2</v>
      </c>
      <c r="F11782">
        <v>0.7</v>
      </c>
      <c r="G11782">
        <v>225</v>
      </c>
      <c r="H11782">
        <v>0.161</v>
      </c>
      <c r="I11782">
        <v>0.161</v>
      </c>
      <c r="J11782">
        <v>29</v>
      </c>
      <c r="K11782">
        <v>2851</v>
      </c>
    </row>
    <row r="11783" spans="1:11" x14ac:dyDescent="0.3">
      <c r="A11783" t="s">
        <v>11792</v>
      </c>
      <c r="B11783">
        <v>0.1</v>
      </c>
      <c r="C11783">
        <v>0</v>
      </c>
      <c r="D11783">
        <v>325.2</v>
      </c>
      <c r="E11783">
        <v>325.10000000000002</v>
      </c>
      <c r="F11783">
        <v>0.2</v>
      </c>
      <c r="G11783">
        <v>226.1</v>
      </c>
      <c r="H11783">
        <v>6.3E-2</v>
      </c>
      <c r="I11783">
        <v>6.3E-2</v>
      </c>
      <c r="J11783">
        <v>29</v>
      </c>
      <c r="K11783">
        <v>2851</v>
      </c>
    </row>
    <row r="11784" spans="1:11" x14ac:dyDescent="0.3">
      <c r="A11784" t="s">
        <v>11793</v>
      </c>
      <c r="B11784">
        <v>0</v>
      </c>
      <c r="C11784">
        <v>0.1</v>
      </c>
      <c r="D11784">
        <v>250.3</v>
      </c>
      <c r="E11784">
        <v>289.3</v>
      </c>
      <c r="F11784">
        <v>0.1</v>
      </c>
      <c r="G11784">
        <v>223.4</v>
      </c>
      <c r="H11784">
        <v>4.2999999999999997E-2</v>
      </c>
      <c r="I11784">
        <v>4.2999999999999997E-2</v>
      </c>
      <c r="J11784">
        <v>29</v>
      </c>
      <c r="K11784">
        <v>2851</v>
      </c>
    </row>
    <row r="11785" spans="1:11" x14ac:dyDescent="0.3">
      <c r="A11785" t="s">
        <v>11794</v>
      </c>
      <c r="B11785">
        <v>0.1</v>
      </c>
      <c r="C11785">
        <v>0.1</v>
      </c>
      <c r="D11785">
        <v>208.7</v>
      </c>
      <c r="E11785">
        <v>200.6</v>
      </c>
      <c r="F11785">
        <v>0.1</v>
      </c>
      <c r="G11785">
        <v>221.1</v>
      </c>
      <c r="H11785">
        <v>4.2999999999999997E-2</v>
      </c>
      <c r="I11785">
        <v>4.2999999999999997E-2</v>
      </c>
      <c r="J11785">
        <v>29</v>
      </c>
      <c r="K11785">
        <v>2851</v>
      </c>
    </row>
    <row r="11786" spans="1:11" x14ac:dyDescent="0.3">
      <c r="A11786" t="s">
        <v>11795</v>
      </c>
      <c r="B11786">
        <v>0.1</v>
      </c>
      <c r="C11786">
        <v>0.1</v>
      </c>
      <c r="D11786">
        <v>208.7</v>
      </c>
      <c r="E11786">
        <v>200.6</v>
      </c>
      <c r="F11786">
        <v>0.1</v>
      </c>
      <c r="G11786">
        <v>221.1</v>
      </c>
      <c r="H11786">
        <v>4.2999999999999997E-2</v>
      </c>
      <c r="I11786">
        <v>4.2999999999999997E-2</v>
      </c>
      <c r="J11786">
        <v>29</v>
      </c>
      <c r="K11786">
        <v>2851</v>
      </c>
    </row>
    <row r="11787" spans="1:11" x14ac:dyDescent="0.3">
      <c r="A11787" t="s">
        <v>11796</v>
      </c>
      <c r="B11787">
        <v>0.1</v>
      </c>
      <c r="C11787">
        <v>0.1</v>
      </c>
      <c r="D11787">
        <v>208.7</v>
      </c>
      <c r="E11787">
        <v>200.6</v>
      </c>
      <c r="F11787">
        <v>0.1</v>
      </c>
      <c r="G11787">
        <v>221.1</v>
      </c>
      <c r="H11787">
        <v>4.2999999999999997E-2</v>
      </c>
      <c r="I11787">
        <v>4.2999999999999997E-2</v>
      </c>
      <c r="J11787">
        <v>29</v>
      </c>
      <c r="K11787">
        <v>2851</v>
      </c>
    </row>
    <row r="11788" spans="1:11" x14ac:dyDescent="0.3">
      <c r="A11788" t="s">
        <v>11797</v>
      </c>
      <c r="B11788">
        <v>0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29</v>
      </c>
      <c r="K11788">
        <v>2851</v>
      </c>
    </row>
    <row r="11789" spans="1:11" x14ac:dyDescent="0.3">
      <c r="A11789" t="s">
        <v>11798</v>
      </c>
      <c r="B11789">
        <v>0</v>
      </c>
      <c r="C11789">
        <v>0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29</v>
      </c>
      <c r="K11789">
        <v>2851</v>
      </c>
    </row>
    <row r="11790" spans="1:11" x14ac:dyDescent="0.3">
      <c r="A11790" t="s">
        <v>11799</v>
      </c>
      <c r="B11790">
        <v>0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29</v>
      </c>
      <c r="K11790">
        <v>2851</v>
      </c>
    </row>
    <row r="11791" spans="1:11" x14ac:dyDescent="0.3">
      <c r="A11791" t="s">
        <v>11800</v>
      </c>
      <c r="B11791">
        <v>0</v>
      </c>
      <c r="C11791">
        <v>0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29</v>
      </c>
      <c r="K11791">
        <v>2851</v>
      </c>
    </row>
    <row r="11792" spans="1:11" x14ac:dyDescent="0.3">
      <c r="A11792" t="s">
        <v>11801</v>
      </c>
      <c r="B11792">
        <v>0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29</v>
      </c>
      <c r="K11792">
        <v>2851</v>
      </c>
    </row>
    <row r="11793" spans="1:11" x14ac:dyDescent="0.3">
      <c r="A11793" t="s">
        <v>11802</v>
      </c>
      <c r="B11793">
        <v>0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29</v>
      </c>
      <c r="K11793">
        <v>2851</v>
      </c>
    </row>
    <row r="11794" spans="1:11" x14ac:dyDescent="0.3">
      <c r="A11794" t="s">
        <v>11803</v>
      </c>
      <c r="B11794">
        <v>0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29</v>
      </c>
      <c r="K11794">
        <v>2851</v>
      </c>
    </row>
    <row r="11795" spans="1:11" x14ac:dyDescent="0.3">
      <c r="A11795" t="s">
        <v>11804</v>
      </c>
      <c r="B11795">
        <v>0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29</v>
      </c>
      <c r="K11795">
        <v>2851</v>
      </c>
    </row>
    <row r="11796" spans="1:11" x14ac:dyDescent="0.3">
      <c r="A11796" t="s">
        <v>11805</v>
      </c>
      <c r="B11796">
        <v>0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29</v>
      </c>
      <c r="K11796">
        <v>2851</v>
      </c>
    </row>
    <row r="11797" spans="1:11" x14ac:dyDescent="0.3">
      <c r="A11797" t="s">
        <v>11806</v>
      </c>
      <c r="B11797">
        <v>0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29</v>
      </c>
      <c r="K11797">
        <v>2851</v>
      </c>
    </row>
    <row r="11798" spans="1:11" x14ac:dyDescent="0.3">
      <c r="A11798" t="s">
        <v>11807</v>
      </c>
      <c r="B11798">
        <v>0</v>
      </c>
      <c r="C11798">
        <v>0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29</v>
      </c>
      <c r="K11798">
        <v>2851</v>
      </c>
    </row>
    <row r="11799" spans="1:11" x14ac:dyDescent="0.3">
      <c r="A11799" t="s">
        <v>11808</v>
      </c>
      <c r="B11799">
        <v>0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29</v>
      </c>
      <c r="K11799">
        <v>2851</v>
      </c>
    </row>
    <row r="11800" spans="1:11" x14ac:dyDescent="0.3">
      <c r="A11800" t="s">
        <v>11809</v>
      </c>
      <c r="B11800">
        <v>0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29</v>
      </c>
      <c r="K11800">
        <v>2851</v>
      </c>
    </row>
    <row r="11801" spans="1:11" x14ac:dyDescent="0.3">
      <c r="A11801" t="s">
        <v>11810</v>
      </c>
      <c r="B11801">
        <v>0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29</v>
      </c>
      <c r="K11801">
        <v>2851</v>
      </c>
    </row>
    <row r="11802" spans="1:11" x14ac:dyDescent="0.3">
      <c r="A11802" t="s">
        <v>11811</v>
      </c>
      <c r="B11802">
        <v>0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29</v>
      </c>
      <c r="K11802">
        <v>2851</v>
      </c>
    </row>
    <row r="11803" spans="1:11" x14ac:dyDescent="0.3">
      <c r="A11803" t="s">
        <v>11812</v>
      </c>
      <c r="B11803">
        <v>0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29</v>
      </c>
      <c r="K11803">
        <v>2851</v>
      </c>
    </row>
    <row r="11804" spans="1:11" x14ac:dyDescent="0.3">
      <c r="A11804" t="s">
        <v>11813</v>
      </c>
      <c r="B11804">
        <v>0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29</v>
      </c>
      <c r="K11804">
        <v>2851</v>
      </c>
    </row>
    <row r="11805" spans="1:11" x14ac:dyDescent="0.3">
      <c r="A11805" t="s">
        <v>11814</v>
      </c>
      <c r="B11805">
        <v>0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29</v>
      </c>
      <c r="K11805">
        <v>2851</v>
      </c>
    </row>
    <row r="11806" spans="1:11" x14ac:dyDescent="0.3">
      <c r="A11806" t="s">
        <v>11815</v>
      </c>
      <c r="B11806">
        <v>0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29</v>
      </c>
      <c r="K11806">
        <v>2851</v>
      </c>
    </row>
    <row r="11807" spans="1:11" x14ac:dyDescent="0.3">
      <c r="A11807" t="s">
        <v>11816</v>
      </c>
      <c r="B11807">
        <v>0</v>
      </c>
      <c r="C11807">
        <v>0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29</v>
      </c>
      <c r="K11807">
        <v>2851</v>
      </c>
    </row>
    <row r="11808" spans="1:11" x14ac:dyDescent="0.3">
      <c r="A11808" t="s">
        <v>11817</v>
      </c>
      <c r="B11808">
        <v>0</v>
      </c>
      <c r="C11808">
        <v>0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29</v>
      </c>
      <c r="K11808">
        <v>2851</v>
      </c>
    </row>
    <row r="11809" spans="1:11" x14ac:dyDescent="0.3">
      <c r="A11809" t="s">
        <v>11818</v>
      </c>
      <c r="B11809">
        <v>0</v>
      </c>
      <c r="C11809">
        <v>0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29</v>
      </c>
      <c r="K11809">
        <v>2851</v>
      </c>
    </row>
    <row r="11810" spans="1:11" x14ac:dyDescent="0.3">
      <c r="A11810" t="s">
        <v>11819</v>
      </c>
      <c r="B11810">
        <v>0</v>
      </c>
      <c r="C11810">
        <v>0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2851</v>
      </c>
    </row>
    <row r="11811" spans="1:11" x14ac:dyDescent="0.3">
      <c r="A11811" t="s">
        <v>11820</v>
      </c>
      <c r="B11811">
        <v>0</v>
      </c>
      <c r="C11811">
        <v>0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2851</v>
      </c>
    </row>
    <row r="11812" spans="1:11" x14ac:dyDescent="0.3">
      <c r="A11812" t="s">
        <v>11821</v>
      </c>
      <c r="B11812">
        <v>0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2851</v>
      </c>
    </row>
    <row r="11813" spans="1:11" x14ac:dyDescent="0.3">
      <c r="A11813" t="s">
        <v>11822</v>
      </c>
      <c r="B11813">
        <v>0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2851</v>
      </c>
    </row>
    <row r="11814" spans="1:11" x14ac:dyDescent="0.3">
      <c r="A11814" t="s">
        <v>11823</v>
      </c>
      <c r="B11814">
        <v>0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2851</v>
      </c>
    </row>
    <row r="11815" spans="1:11" x14ac:dyDescent="0.3">
      <c r="A11815" t="s">
        <v>11824</v>
      </c>
      <c r="B11815">
        <v>0</v>
      </c>
      <c r="C11815">
        <v>0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2851</v>
      </c>
    </row>
    <row r="11816" spans="1:11" x14ac:dyDescent="0.3">
      <c r="A11816" t="s">
        <v>11825</v>
      </c>
      <c r="B11816">
        <v>0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2851</v>
      </c>
    </row>
    <row r="11817" spans="1:11" x14ac:dyDescent="0.3">
      <c r="A11817" t="s">
        <v>11826</v>
      </c>
      <c r="B11817">
        <v>0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2851</v>
      </c>
    </row>
    <row r="11818" spans="1:11" x14ac:dyDescent="0.3">
      <c r="A11818" t="s">
        <v>11827</v>
      </c>
      <c r="B11818">
        <v>0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2851</v>
      </c>
    </row>
    <row r="11819" spans="1:11" x14ac:dyDescent="0.3">
      <c r="A11819" t="s">
        <v>11828</v>
      </c>
      <c r="B11819">
        <v>0</v>
      </c>
      <c r="C11819">
        <v>0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2851</v>
      </c>
    </row>
    <row r="11820" spans="1:11" x14ac:dyDescent="0.3">
      <c r="A11820" t="s">
        <v>11829</v>
      </c>
      <c r="B11820">
        <v>0</v>
      </c>
      <c r="C11820">
        <v>0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2851</v>
      </c>
    </row>
    <row r="11821" spans="1:11" x14ac:dyDescent="0.3">
      <c r="A11821" t="s">
        <v>11830</v>
      </c>
      <c r="B11821">
        <v>0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2851</v>
      </c>
    </row>
    <row r="11822" spans="1:11" x14ac:dyDescent="0.3">
      <c r="A11822" t="s">
        <v>11831</v>
      </c>
      <c r="B11822">
        <v>0</v>
      </c>
      <c r="C11822">
        <v>0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2851</v>
      </c>
    </row>
    <row r="11823" spans="1:11" x14ac:dyDescent="0.3">
      <c r="A11823" t="s">
        <v>11832</v>
      </c>
      <c r="B11823">
        <v>0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2851</v>
      </c>
    </row>
    <row r="11824" spans="1:11" x14ac:dyDescent="0.3">
      <c r="A11824" t="s">
        <v>11833</v>
      </c>
      <c r="B11824">
        <v>0</v>
      </c>
      <c r="C11824">
        <v>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2851</v>
      </c>
    </row>
    <row r="11825" spans="1:11" x14ac:dyDescent="0.3">
      <c r="A11825" t="s">
        <v>11834</v>
      </c>
      <c r="B11825">
        <v>0</v>
      </c>
      <c r="C11825">
        <v>0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2851</v>
      </c>
    </row>
    <row r="11826" spans="1:11" x14ac:dyDescent="0.3">
      <c r="A11826" t="s">
        <v>11835</v>
      </c>
      <c r="B11826">
        <v>0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2851</v>
      </c>
    </row>
    <row r="11827" spans="1:11" x14ac:dyDescent="0.3">
      <c r="A11827" t="s">
        <v>11836</v>
      </c>
      <c r="B11827">
        <v>0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2851</v>
      </c>
    </row>
    <row r="11828" spans="1:11" x14ac:dyDescent="0.3">
      <c r="A11828" t="s">
        <v>11837</v>
      </c>
      <c r="B11828">
        <v>0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2851</v>
      </c>
    </row>
    <row r="11829" spans="1:11" x14ac:dyDescent="0.3">
      <c r="A11829" t="s">
        <v>11838</v>
      </c>
      <c r="B11829">
        <v>0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2851</v>
      </c>
    </row>
    <row r="11830" spans="1:11" x14ac:dyDescent="0.3">
      <c r="A11830" t="s">
        <v>11839</v>
      </c>
      <c r="B11830">
        <v>0</v>
      </c>
      <c r="C11830">
        <v>0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2851</v>
      </c>
    </row>
    <row r="11831" spans="1:11" x14ac:dyDescent="0.3">
      <c r="A11831" t="s">
        <v>11840</v>
      </c>
      <c r="B11831">
        <v>0</v>
      </c>
      <c r="C11831">
        <v>0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2851</v>
      </c>
    </row>
    <row r="11832" spans="1:11" x14ac:dyDescent="0.3">
      <c r="A11832" t="s">
        <v>11841</v>
      </c>
      <c r="B11832">
        <v>0</v>
      </c>
      <c r="C11832">
        <v>0</v>
      </c>
      <c r="D11832">
        <v>327.7</v>
      </c>
      <c r="E11832">
        <v>327.39999999999998</v>
      </c>
      <c r="F11832">
        <v>0</v>
      </c>
      <c r="G11832">
        <v>225.8</v>
      </c>
      <c r="H11832">
        <v>0</v>
      </c>
      <c r="I11832">
        <v>0</v>
      </c>
      <c r="J11832">
        <v>0</v>
      </c>
      <c r="K11832">
        <v>2851</v>
      </c>
    </row>
    <row r="11833" spans="1:11" x14ac:dyDescent="0.3">
      <c r="A11833" t="s">
        <v>11842</v>
      </c>
      <c r="B11833">
        <v>0.1</v>
      </c>
      <c r="C11833">
        <v>0.2</v>
      </c>
      <c r="D11833">
        <v>274.2</v>
      </c>
      <c r="E11833">
        <v>274</v>
      </c>
      <c r="F11833">
        <v>0.4</v>
      </c>
      <c r="G11833">
        <v>229.6</v>
      </c>
      <c r="H11833">
        <v>0.11</v>
      </c>
      <c r="I11833">
        <v>0.11</v>
      </c>
      <c r="J11833">
        <v>0</v>
      </c>
      <c r="K11833">
        <v>2851</v>
      </c>
    </row>
    <row r="11834" spans="1:11" x14ac:dyDescent="0.3">
      <c r="A11834" t="s">
        <v>11843</v>
      </c>
      <c r="B11834">
        <v>0.4</v>
      </c>
      <c r="C11834">
        <v>0.4</v>
      </c>
      <c r="D11834">
        <v>311.2</v>
      </c>
      <c r="E11834">
        <v>307.5</v>
      </c>
      <c r="F11834">
        <v>1.2</v>
      </c>
      <c r="G11834">
        <v>231.2</v>
      </c>
      <c r="H11834">
        <v>0.28799999999999998</v>
      </c>
      <c r="I11834">
        <v>0.28799999999999998</v>
      </c>
      <c r="J11834">
        <v>0</v>
      </c>
      <c r="K11834">
        <v>2851</v>
      </c>
    </row>
    <row r="11835" spans="1:11" x14ac:dyDescent="0.3">
      <c r="A11835" t="s">
        <v>11844</v>
      </c>
      <c r="B11835">
        <v>0.5</v>
      </c>
      <c r="C11835">
        <v>0.7</v>
      </c>
      <c r="D11835">
        <v>305.7</v>
      </c>
      <c r="E11835">
        <v>317</v>
      </c>
      <c r="F11835">
        <v>1.8</v>
      </c>
      <c r="G11835">
        <v>231.2</v>
      </c>
      <c r="H11835">
        <v>0.41499999999999998</v>
      </c>
      <c r="I11835">
        <v>0.41499999999999998</v>
      </c>
      <c r="J11835">
        <v>0</v>
      </c>
      <c r="K11835">
        <v>2851</v>
      </c>
    </row>
    <row r="11836" spans="1:11" x14ac:dyDescent="0.3">
      <c r="A11836" t="s">
        <v>11845</v>
      </c>
      <c r="B11836">
        <v>1.4</v>
      </c>
      <c r="C11836">
        <v>1.9</v>
      </c>
      <c r="D11836">
        <v>330.7</v>
      </c>
      <c r="E11836">
        <v>326.3</v>
      </c>
      <c r="F11836">
        <v>4.8</v>
      </c>
      <c r="G11836">
        <v>232.5</v>
      </c>
      <c r="H11836">
        <v>1.119</v>
      </c>
      <c r="I11836">
        <v>1.119</v>
      </c>
      <c r="J11836">
        <v>0</v>
      </c>
      <c r="K11836">
        <v>2851</v>
      </c>
    </row>
    <row r="11837" spans="1:11" x14ac:dyDescent="0.3">
      <c r="A11837" t="s">
        <v>11846</v>
      </c>
      <c r="B11837">
        <v>1.5</v>
      </c>
      <c r="C11837">
        <v>2.2000000000000002</v>
      </c>
      <c r="D11837">
        <v>329.2</v>
      </c>
      <c r="E11837">
        <v>324.39999999999998</v>
      </c>
      <c r="F11837">
        <v>5.4</v>
      </c>
      <c r="G11837">
        <v>230.3</v>
      </c>
      <c r="H11837">
        <v>1.26</v>
      </c>
      <c r="I11837">
        <v>1.26</v>
      </c>
      <c r="J11837">
        <v>1</v>
      </c>
      <c r="K11837">
        <v>2852</v>
      </c>
    </row>
    <row r="11838" spans="1:11" x14ac:dyDescent="0.3">
      <c r="A11838" t="s">
        <v>11847</v>
      </c>
      <c r="B11838">
        <v>1.9</v>
      </c>
      <c r="C11838">
        <v>2.7</v>
      </c>
      <c r="D11838">
        <v>324.2</v>
      </c>
      <c r="E11838">
        <v>320.3</v>
      </c>
      <c r="F11838">
        <v>6.5</v>
      </c>
      <c r="G11838">
        <v>232.8</v>
      </c>
      <c r="H11838">
        <v>1.516</v>
      </c>
      <c r="I11838">
        <v>1.516</v>
      </c>
      <c r="J11838">
        <v>1</v>
      </c>
      <c r="K11838">
        <v>2852</v>
      </c>
    </row>
    <row r="11839" spans="1:11" x14ac:dyDescent="0.3">
      <c r="A11839" t="s">
        <v>11848</v>
      </c>
      <c r="B11839">
        <v>2.4</v>
      </c>
      <c r="C11839">
        <v>3.2</v>
      </c>
      <c r="D11839">
        <v>323.7</v>
      </c>
      <c r="E11839">
        <v>319.2</v>
      </c>
      <c r="F11839">
        <v>7.9</v>
      </c>
      <c r="G11839">
        <v>233</v>
      </c>
      <c r="H11839">
        <v>1.853</v>
      </c>
      <c r="I11839">
        <v>1.853</v>
      </c>
      <c r="J11839">
        <v>1</v>
      </c>
      <c r="K11839">
        <v>2852</v>
      </c>
    </row>
    <row r="11840" spans="1:11" x14ac:dyDescent="0.3">
      <c r="A11840" t="s">
        <v>11849</v>
      </c>
      <c r="B11840">
        <v>3.2</v>
      </c>
      <c r="C11840">
        <v>4.0999999999999996</v>
      </c>
      <c r="D11840">
        <v>325.10000000000002</v>
      </c>
      <c r="E11840">
        <v>317.5</v>
      </c>
      <c r="F11840">
        <v>10</v>
      </c>
      <c r="G11840">
        <v>234.9</v>
      </c>
      <c r="H11840">
        <v>2.3889999999999998</v>
      </c>
      <c r="I11840">
        <v>2.3490000000000002</v>
      </c>
      <c r="J11840">
        <v>2</v>
      </c>
      <c r="K11840">
        <v>2853</v>
      </c>
    </row>
    <row r="11841" spans="1:11" x14ac:dyDescent="0.3">
      <c r="A11841" t="s">
        <v>11850</v>
      </c>
      <c r="B11841">
        <v>2.2000000000000002</v>
      </c>
      <c r="C11841">
        <v>2.5</v>
      </c>
      <c r="D11841">
        <v>318.60000000000002</v>
      </c>
      <c r="E11841">
        <v>311.60000000000002</v>
      </c>
      <c r="F11841">
        <v>6.4</v>
      </c>
      <c r="G11841">
        <v>232.8</v>
      </c>
      <c r="H11841">
        <v>1.502</v>
      </c>
      <c r="I11841">
        <v>1.49</v>
      </c>
      <c r="J11841">
        <v>2</v>
      </c>
      <c r="K11841">
        <v>2853</v>
      </c>
    </row>
    <row r="11842" spans="1:11" x14ac:dyDescent="0.3">
      <c r="A11842" t="s">
        <v>11851</v>
      </c>
      <c r="B11842">
        <v>2.5</v>
      </c>
      <c r="C11842">
        <v>2.7</v>
      </c>
      <c r="D11842">
        <v>317.2</v>
      </c>
      <c r="E11842">
        <v>312.10000000000002</v>
      </c>
      <c r="F11842">
        <v>7.1</v>
      </c>
      <c r="G11842">
        <v>230.6</v>
      </c>
      <c r="H11842">
        <v>1.66</v>
      </c>
      <c r="I11842">
        <v>1.6140000000000001</v>
      </c>
      <c r="J11842">
        <v>3</v>
      </c>
      <c r="K11842">
        <v>2854</v>
      </c>
    </row>
    <row r="11843" spans="1:11" x14ac:dyDescent="0.3">
      <c r="A11843" t="s">
        <v>11852</v>
      </c>
      <c r="B11843">
        <v>2.6</v>
      </c>
      <c r="C11843">
        <v>2.8</v>
      </c>
      <c r="D11843">
        <v>319.60000000000002</v>
      </c>
      <c r="E11843">
        <v>314.89999999999998</v>
      </c>
      <c r="F11843">
        <v>7.5</v>
      </c>
      <c r="G11843">
        <v>230.6</v>
      </c>
      <c r="H11843">
        <v>1.7230000000000001</v>
      </c>
      <c r="I11843">
        <v>1.7130000000000001</v>
      </c>
      <c r="J11843">
        <v>3</v>
      </c>
      <c r="K11843">
        <v>2854</v>
      </c>
    </row>
    <row r="11844" spans="1:11" x14ac:dyDescent="0.3">
      <c r="A11844" t="s">
        <v>11853</v>
      </c>
      <c r="B11844">
        <v>1.9</v>
      </c>
      <c r="C11844">
        <v>2.2999999999999998</v>
      </c>
      <c r="D11844">
        <v>312.7</v>
      </c>
      <c r="E11844">
        <v>305.2</v>
      </c>
      <c r="F11844">
        <v>5.7</v>
      </c>
      <c r="G11844">
        <v>231.2</v>
      </c>
      <c r="H11844">
        <v>1.3360000000000001</v>
      </c>
      <c r="I11844">
        <v>1.3360000000000001</v>
      </c>
      <c r="J11844">
        <v>4</v>
      </c>
      <c r="K11844">
        <v>2855</v>
      </c>
    </row>
    <row r="11845" spans="1:11" x14ac:dyDescent="0.3">
      <c r="A11845" t="s">
        <v>11854</v>
      </c>
      <c r="B11845">
        <v>6.7</v>
      </c>
      <c r="C11845">
        <v>7.8</v>
      </c>
      <c r="D11845">
        <v>324.8</v>
      </c>
      <c r="E11845">
        <v>315.10000000000002</v>
      </c>
      <c r="F11845">
        <v>19.100000000000001</v>
      </c>
      <c r="G11845">
        <v>237.5</v>
      </c>
      <c r="H11845">
        <v>4.6459999999999999</v>
      </c>
      <c r="I11845">
        <v>4.5369999999999999</v>
      </c>
      <c r="J11845">
        <v>4</v>
      </c>
      <c r="K11845">
        <v>2855</v>
      </c>
    </row>
    <row r="11846" spans="1:11" x14ac:dyDescent="0.3">
      <c r="A11846" t="s">
        <v>11855</v>
      </c>
      <c r="B11846">
        <v>4.3</v>
      </c>
      <c r="C11846">
        <v>6.3</v>
      </c>
      <c r="D11846">
        <v>334.1</v>
      </c>
      <c r="E11846">
        <v>313.5</v>
      </c>
      <c r="F11846">
        <v>14.1</v>
      </c>
      <c r="G11846">
        <v>235</v>
      </c>
      <c r="H11846">
        <v>3.4350000000000001</v>
      </c>
      <c r="I11846">
        <v>3.3780000000000001</v>
      </c>
      <c r="J11846">
        <v>5</v>
      </c>
      <c r="K11846">
        <v>2856</v>
      </c>
    </row>
    <row r="11847" spans="1:11" x14ac:dyDescent="0.3">
      <c r="A11847" t="s">
        <v>11856</v>
      </c>
      <c r="B11847">
        <v>5.4</v>
      </c>
      <c r="C11847">
        <v>6.9</v>
      </c>
      <c r="D11847">
        <v>347.4</v>
      </c>
      <c r="E11847">
        <v>334.2</v>
      </c>
      <c r="F11847">
        <v>17.399999999999999</v>
      </c>
      <c r="G11847">
        <v>238.3</v>
      </c>
      <c r="H11847">
        <v>4.2210000000000001</v>
      </c>
      <c r="I11847">
        <v>4.1159999999999997</v>
      </c>
      <c r="J11847">
        <v>6</v>
      </c>
      <c r="K11847">
        <v>2857</v>
      </c>
    </row>
    <row r="11848" spans="1:11" x14ac:dyDescent="0.3">
      <c r="A11848" t="s">
        <v>11857</v>
      </c>
      <c r="B11848">
        <v>7.7</v>
      </c>
      <c r="C11848">
        <v>5.4</v>
      </c>
      <c r="D11848">
        <v>322</v>
      </c>
      <c r="E11848">
        <v>345.7</v>
      </c>
      <c r="F11848">
        <v>18.2</v>
      </c>
      <c r="G11848">
        <v>238.2</v>
      </c>
      <c r="H11848">
        <v>4.3869999999999996</v>
      </c>
      <c r="I11848">
        <v>4.343</v>
      </c>
      <c r="J11848">
        <v>7</v>
      </c>
      <c r="K11848">
        <v>2858</v>
      </c>
    </row>
    <row r="11849" spans="1:11" x14ac:dyDescent="0.3">
      <c r="A11849" t="s">
        <v>11858</v>
      </c>
      <c r="B11849">
        <v>3.8</v>
      </c>
      <c r="C11849">
        <v>4.3</v>
      </c>
      <c r="D11849">
        <v>301.5</v>
      </c>
      <c r="E11849">
        <v>298.89999999999998</v>
      </c>
      <c r="F11849">
        <v>10.3</v>
      </c>
      <c r="G11849">
        <v>232.3</v>
      </c>
      <c r="H11849">
        <v>2.4529999999999998</v>
      </c>
      <c r="I11849">
        <v>2.4260000000000002</v>
      </c>
      <c r="J11849">
        <v>8</v>
      </c>
      <c r="K11849">
        <v>2859</v>
      </c>
    </row>
    <row r="11850" spans="1:11" x14ac:dyDescent="0.3">
      <c r="A11850" t="s">
        <v>11859</v>
      </c>
      <c r="B11850">
        <v>3</v>
      </c>
      <c r="C11850">
        <v>3.3</v>
      </c>
      <c r="D11850">
        <v>313.2</v>
      </c>
      <c r="E11850">
        <v>309.3</v>
      </c>
      <c r="F11850">
        <v>8.6</v>
      </c>
      <c r="G11850">
        <v>228.9</v>
      </c>
      <c r="H11850">
        <v>1.998</v>
      </c>
      <c r="I11850">
        <v>1.972</v>
      </c>
      <c r="J11850">
        <v>8</v>
      </c>
      <c r="K11850">
        <v>2859</v>
      </c>
    </row>
    <row r="11851" spans="1:11" x14ac:dyDescent="0.3">
      <c r="A11851" t="s">
        <v>11860</v>
      </c>
      <c r="B11851">
        <v>5.6</v>
      </c>
      <c r="C11851">
        <v>8.4</v>
      </c>
      <c r="D11851">
        <v>341.8</v>
      </c>
      <c r="E11851">
        <v>300.10000000000002</v>
      </c>
      <c r="F11851">
        <v>18.5</v>
      </c>
      <c r="G11851">
        <v>238</v>
      </c>
      <c r="H11851">
        <v>4.4800000000000004</v>
      </c>
      <c r="I11851">
        <v>4.3239999999999998</v>
      </c>
      <c r="J11851">
        <v>9</v>
      </c>
      <c r="K11851">
        <v>2860</v>
      </c>
    </row>
    <row r="11852" spans="1:11" x14ac:dyDescent="0.3">
      <c r="A11852" t="s">
        <v>11861</v>
      </c>
      <c r="B11852">
        <v>4.4000000000000004</v>
      </c>
      <c r="C11852">
        <v>3.9</v>
      </c>
      <c r="D11852">
        <v>318.7</v>
      </c>
      <c r="E11852">
        <v>330.6</v>
      </c>
      <c r="F11852">
        <v>11.4</v>
      </c>
      <c r="G11852">
        <v>232</v>
      </c>
      <c r="H11852">
        <v>2.7210000000000001</v>
      </c>
      <c r="I11852">
        <v>2.653</v>
      </c>
      <c r="J11852">
        <v>10</v>
      </c>
      <c r="K11852">
        <v>2861</v>
      </c>
    </row>
    <row r="11853" spans="1:11" x14ac:dyDescent="0.3">
      <c r="A11853" t="s">
        <v>11862</v>
      </c>
      <c r="B11853">
        <v>4.5</v>
      </c>
      <c r="C11853">
        <v>4.8</v>
      </c>
      <c r="D11853">
        <v>311.10000000000002</v>
      </c>
      <c r="E11853">
        <v>306.8</v>
      </c>
      <c r="F11853">
        <v>12.3</v>
      </c>
      <c r="G11853">
        <v>232.2</v>
      </c>
      <c r="H11853">
        <v>2.9119999999999999</v>
      </c>
      <c r="I11853">
        <v>2.8679999999999999</v>
      </c>
      <c r="J11853">
        <v>11</v>
      </c>
      <c r="K11853">
        <v>2862</v>
      </c>
    </row>
    <row r="11854" spans="1:11" x14ac:dyDescent="0.3">
      <c r="A11854" t="s">
        <v>11863</v>
      </c>
      <c r="B11854">
        <v>5.9</v>
      </c>
      <c r="C11854">
        <v>6.4</v>
      </c>
      <c r="D11854">
        <v>311.10000000000002</v>
      </c>
      <c r="E11854">
        <v>300.7</v>
      </c>
      <c r="F11854">
        <v>15.8</v>
      </c>
      <c r="G11854">
        <v>234.5</v>
      </c>
      <c r="H11854">
        <v>3.7909999999999999</v>
      </c>
      <c r="I11854">
        <v>3.71</v>
      </c>
      <c r="J11854">
        <v>12</v>
      </c>
      <c r="K11854">
        <v>2863</v>
      </c>
    </row>
    <row r="11855" spans="1:11" x14ac:dyDescent="0.3">
      <c r="A11855" t="s">
        <v>11864</v>
      </c>
      <c r="B11855">
        <v>3.8</v>
      </c>
      <c r="C11855">
        <v>4.5</v>
      </c>
      <c r="D11855">
        <v>334.2</v>
      </c>
      <c r="E11855">
        <v>324.89999999999998</v>
      </c>
      <c r="F11855">
        <v>11.4</v>
      </c>
      <c r="G11855">
        <v>232.2</v>
      </c>
      <c r="H11855">
        <v>2.7629999999999999</v>
      </c>
      <c r="I11855">
        <v>2.6880000000000002</v>
      </c>
      <c r="J11855">
        <v>13</v>
      </c>
      <c r="K11855">
        <v>2864</v>
      </c>
    </row>
    <row r="11856" spans="1:11" x14ac:dyDescent="0.3">
      <c r="A11856" t="s">
        <v>11865</v>
      </c>
      <c r="B11856">
        <v>7.7</v>
      </c>
      <c r="C11856">
        <v>8.1</v>
      </c>
      <c r="D11856">
        <v>330</v>
      </c>
      <c r="E11856">
        <v>325.60000000000002</v>
      </c>
      <c r="F11856">
        <v>21.4</v>
      </c>
      <c r="G11856">
        <v>237.5</v>
      </c>
      <c r="H11856">
        <v>5.2110000000000003</v>
      </c>
      <c r="I11856">
        <v>5.0960000000000001</v>
      </c>
      <c r="J11856">
        <v>14</v>
      </c>
      <c r="K11856">
        <v>2865</v>
      </c>
    </row>
    <row r="11857" spans="1:11" x14ac:dyDescent="0.3">
      <c r="A11857" t="s">
        <v>11866</v>
      </c>
      <c r="B11857">
        <v>8</v>
      </c>
      <c r="C11857">
        <v>8.5</v>
      </c>
      <c r="D11857">
        <v>326.89999999999998</v>
      </c>
      <c r="E11857">
        <v>321.3</v>
      </c>
      <c r="F11857">
        <v>21.7</v>
      </c>
      <c r="G11857">
        <v>237.4</v>
      </c>
      <c r="H11857">
        <v>5.3760000000000003</v>
      </c>
      <c r="I11857">
        <v>5.1639999999999997</v>
      </c>
      <c r="J11857">
        <v>15</v>
      </c>
      <c r="K11857">
        <v>2866</v>
      </c>
    </row>
    <row r="11858" spans="1:11" x14ac:dyDescent="0.3">
      <c r="A11858" t="s">
        <v>11867</v>
      </c>
      <c r="B11858">
        <v>3.5</v>
      </c>
      <c r="C11858">
        <v>3.6</v>
      </c>
      <c r="D11858">
        <v>299.2</v>
      </c>
      <c r="E11858">
        <v>300.60000000000002</v>
      </c>
      <c r="F11858">
        <v>9.1999999999999993</v>
      </c>
      <c r="G11858">
        <v>228.9</v>
      </c>
      <c r="H11858">
        <v>2.1509999999999998</v>
      </c>
      <c r="I11858">
        <v>2.1059999999999999</v>
      </c>
      <c r="J11858">
        <v>15</v>
      </c>
      <c r="K11858">
        <v>2866</v>
      </c>
    </row>
    <row r="11859" spans="1:11" x14ac:dyDescent="0.3">
      <c r="A11859" t="s">
        <v>11868</v>
      </c>
      <c r="B11859">
        <v>8</v>
      </c>
      <c r="C11859">
        <v>7.1</v>
      </c>
      <c r="D11859">
        <v>320.2</v>
      </c>
      <c r="E11859">
        <v>333.3</v>
      </c>
      <c r="F11859">
        <v>20.6</v>
      </c>
      <c r="G11859">
        <v>237.6</v>
      </c>
      <c r="H11859">
        <v>4.9820000000000002</v>
      </c>
      <c r="I11859">
        <v>4.9180000000000001</v>
      </c>
      <c r="J11859">
        <v>16</v>
      </c>
      <c r="K11859">
        <v>2867</v>
      </c>
    </row>
    <row r="11860" spans="1:11" x14ac:dyDescent="0.3">
      <c r="A11860" t="s">
        <v>11869</v>
      </c>
      <c r="B11860">
        <v>4.5999999999999996</v>
      </c>
      <c r="C11860">
        <v>5.5</v>
      </c>
      <c r="D11860">
        <v>314.39999999999998</v>
      </c>
      <c r="E11860">
        <v>311.7</v>
      </c>
      <c r="F11860">
        <v>13.2</v>
      </c>
      <c r="G11860">
        <v>231.7</v>
      </c>
      <c r="H11860">
        <v>3.1760000000000002</v>
      </c>
      <c r="I11860">
        <v>3.1579999999999999</v>
      </c>
      <c r="J11860">
        <v>17</v>
      </c>
      <c r="K11860">
        <v>2868</v>
      </c>
    </row>
    <row r="11861" spans="1:11" x14ac:dyDescent="0.3">
      <c r="A11861" t="s">
        <v>11870</v>
      </c>
      <c r="B11861">
        <v>2.6</v>
      </c>
      <c r="C11861">
        <v>2.8</v>
      </c>
      <c r="D11861">
        <v>309.10000000000002</v>
      </c>
      <c r="E11861">
        <v>303.10000000000002</v>
      </c>
      <c r="F11861">
        <v>7.2</v>
      </c>
      <c r="G11861">
        <v>229.5</v>
      </c>
      <c r="H11861">
        <v>1.669</v>
      </c>
      <c r="I11861">
        <v>1.661</v>
      </c>
      <c r="J11861">
        <v>18</v>
      </c>
      <c r="K11861">
        <v>2869</v>
      </c>
    </row>
    <row r="11862" spans="1:11" x14ac:dyDescent="0.3">
      <c r="A11862" t="s">
        <v>11871</v>
      </c>
      <c r="B11862">
        <v>8.1999999999999993</v>
      </c>
      <c r="C11862">
        <v>9.1999999999999993</v>
      </c>
      <c r="D11862">
        <v>311.5</v>
      </c>
      <c r="E11862">
        <v>300.3</v>
      </c>
      <c r="F11862">
        <v>21.9</v>
      </c>
      <c r="G11862">
        <v>236.2</v>
      </c>
      <c r="H11862">
        <v>5.3330000000000002</v>
      </c>
      <c r="I11862">
        <v>5.1879999999999997</v>
      </c>
      <c r="J11862">
        <v>19</v>
      </c>
      <c r="K11862">
        <v>2870</v>
      </c>
    </row>
    <row r="11863" spans="1:11" x14ac:dyDescent="0.3">
      <c r="A11863" t="s">
        <v>11872</v>
      </c>
      <c r="B11863">
        <v>7.2</v>
      </c>
      <c r="C11863">
        <v>7.9</v>
      </c>
      <c r="D11863">
        <v>309.3</v>
      </c>
      <c r="E11863">
        <v>305.2</v>
      </c>
      <c r="F11863">
        <v>19.3</v>
      </c>
      <c r="G11863">
        <v>236</v>
      </c>
      <c r="H11863">
        <v>4.6630000000000003</v>
      </c>
      <c r="I11863">
        <v>4.5549999999999997</v>
      </c>
      <c r="J11863">
        <v>20</v>
      </c>
      <c r="K11863">
        <v>2871</v>
      </c>
    </row>
    <row r="11864" spans="1:11" x14ac:dyDescent="0.3">
      <c r="A11864" t="s">
        <v>11873</v>
      </c>
      <c r="B11864">
        <v>3.7</v>
      </c>
      <c r="C11864">
        <v>4</v>
      </c>
      <c r="D11864">
        <v>298.7</v>
      </c>
      <c r="E11864">
        <v>301.60000000000002</v>
      </c>
      <c r="F11864">
        <v>9.8000000000000007</v>
      </c>
      <c r="G11864">
        <v>230</v>
      </c>
      <c r="H11864">
        <v>2.3410000000000002</v>
      </c>
      <c r="I11864">
        <v>2.3410000000000002</v>
      </c>
      <c r="J11864">
        <v>20</v>
      </c>
      <c r="K11864">
        <v>2871</v>
      </c>
    </row>
    <row r="11865" spans="1:11" x14ac:dyDescent="0.3">
      <c r="A11865" t="s">
        <v>11874</v>
      </c>
      <c r="B11865">
        <v>3.1</v>
      </c>
      <c r="C11865">
        <v>3.9</v>
      </c>
      <c r="D11865">
        <v>314</v>
      </c>
      <c r="E11865">
        <v>309.39999999999998</v>
      </c>
      <c r="F11865">
        <v>8.5</v>
      </c>
      <c r="G11865">
        <v>230.1</v>
      </c>
      <c r="H11865">
        <v>2.206</v>
      </c>
      <c r="I11865">
        <v>2.206</v>
      </c>
      <c r="J11865">
        <v>21</v>
      </c>
      <c r="K11865">
        <v>2872</v>
      </c>
    </row>
    <row r="11866" spans="1:11" x14ac:dyDescent="0.3">
      <c r="A11866" t="s">
        <v>11875</v>
      </c>
      <c r="B11866">
        <v>6.5</v>
      </c>
      <c r="C11866">
        <v>7</v>
      </c>
      <c r="D11866">
        <v>306.89999999999998</v>
      </c>
      <c r="E11866">
        <v>304.10000000000002</v>
      </c>
      <c r="F11866">
        <v>17.2</v>
      </c>
      <c r="G11866">
        <v>234.3</v>
      </c>
      <c r="H11866">
        <v>4.1369999999999996</v>
      </c>
      <c r="I11866">
        <v>4.05</v>
      </c>
      <c r="J11866">
        <v>22</v>
      </c>
      <c r="K11866">
        <v>2873</v>
      </c>
    </row>
    <row r="11867" spans="1:11" x14ac:dyDescent="0.3">
      <c r="A11867" t="s">
        <v>11876</v>
      </c>
      <c r="B11867">
        <v>6.8</v>
      </c>
      <c r="C11867">
        <v>7</v>
      </c>
      <c r="D11867">
        <v>299.10000000000002</v>
      </c>
      <c r="E11867">
        <v>307.8</v>
      </c>
      <c r="F11867">
        <v>17.399999999999999</v>
      </c>
      <c r="G11867">
        <v>235.4</v>
      </c>
      <c r="H11867">
        <v>4.2009999999999996</v>
      </c>
      <c r="I11867">
        <v>4.1150000000000002</v>
      </c>
      <c r="J11867">
        <v>23</v>
      </c>
      <c r="K11867">
        <v>2874</v>
      </c>
    </row>
    <row r="11868" spans="1:11" x14ac:dyDescent="0.3">
      <c r="A11868" t="s">
        <v>11877</v>
      </c>
      <c r="B11868">
        <v>2.1</v>
      </c>
      <c r="C11868">
        <v>2.2000000000000002</v>
      </c>
      <c r="D11868">
        <v>314.89999999999998</v>
      </c>
      <c r="E11868">
        <v>305.60000000000002</v>
      </c>
      <c r="F11868">
        <v>6</v>
      </c>
      <c r="G11868">
        <v>227.8</v>
      </c>
      <c r="H11868">
        <v>1.3660000000000001</v>
      </c>
      <c r="I11868">
        <v>1.3660000000000001</v>
      </c>
      <c r="J11868">
        <v>24</v>
      </c>
      <c r="K11868">
        <v>2875</v>
      </c>
    </row>
    <row r="11869" spans="1:11" x14ac:dyDescent="0.3">
      <c r="A11869" t="s">
        <v>11878</v>
      </c>
      <c r="B11869">
        <v>6</v>
      </c>
      <c r="C11869">
        <v>6.3</v>
      </c>
      <c r="D11869">
        <v>314.89999999999998</v>
      </c>
      <c r="E11869">
        <v>309.60000000000002</v>
      </c>
      <c r="F11869">
        <v>16.3</v>
      </c>
      <c r="G11869">
        <v>233.3</v>
      </c>
      <c r="H11869">
        <v>3.8940000000000001</v>
      </c>
      <c r="I11869">
        <v>3.7869999999999999</v>
      </c>
      <c r="J11869">
        <v>24</v>
      </c>
      <c r="K11869">
        <v>2875</v>
      </c>
    </row>
    <row r="11870" spans="1:11" x14ac:dyDescent="0.3">
      <c r="A11870" t="s">
        <v>11879</v>
      </c>
      <c r="B11870">
        <v>1.4</v>
      </c>
      <c r="C11870">
        <v>1.4</v>
      </c>
      <c r="D11870">
        <v>311.3</v>
      </c>
      <c r="E11870">
        <v>307.89999999999998</v>
      </c>
      <c r="F11870">
        <v>3.9</v>
      </c>
      <c r="G11870">
        <v>226.2</v>
      </c>
      <c r="H11870">
        <v>0.89</v>
      </c>
      <c r="I11870">
        <v>0.89</v>
      </c>
      <c r="J11870">
        <v>25</v>
      </c>
      <c r="K11870">
        <v>2876</v>
      </c>
    </row>
    <row r="11871" spans="1:11" x14ac:dyDescent="0.3">
      <c r="A11871" t="s">
        <v>11880</v>
      </c>
      <c r="B11871">
        <v>1.7</v>
      </c>
      <c r="C11871">
        <v>1.5</v>
      </c>
      <c r="D11871">
        <v>311.2</v>
      </c>
      <c r="E11871">
        <v>312.5</v>
      </c>
      <c r="F11871">
        <v>4.5</v>
      </c>
      <c r="G11871">
        <v>227.4</v>
      </c>
      <c r="H11871">
        <v>1.0289999999999999</v>
      </c>
      <c r="I11871">
        <v>1.0289999999999999</v>
      </c>
      <c r="J11871">
        <v>25</v>
      </c>
      <c r="K11871">
        <v>2876</v>
      </c>
    </row>
    <row r="11872" spans="1:11" x14ac:dyDescent="0.3">
      <c r="A11872" t="s">
        <v>11881</v>
      </c>
      <c r="B11872">
        <v>0.8</v>
      </c>
      <c r="C11872">
        <v>0.9</v>
      </c>
      <c r="D11872">
        <v>310.7</v>
      </c>
      <c r="E11872">
        <v>309.7</v>
      </c>
      <c r="F11872">
        <v>2.4</v>
      </c>
      <c r="G11872">
        <v>227.2</v>
      </c>
      <c r="H11872">
        <v>0.56200000000000006</v>
      </c>
      <c r="I11872">
        <v>0.56200000000000006</v>
      </c>
      <c r="J11872">
        <v>25</v>
      </c>
      <c r="K11872">
        <v>2876</v>
      </c>
    </row>
    <row r="11873" spans="1:11" x14ac:dyDescent="0.3">
      <c r="A11873" t="s">
        <v>11882</v>
      </c>
      <c r="B11873">
        <v>1.2</v>
      </c>
      <c r="C11873">
        <v>1.2</v>
      </c>
      <c r="D11873">
        <v>323.60000000000002</v>
      </c>
      <c r="E11873">
        <v>318.5</v>
      </c>
      <c r="F11873">
        <v>3.5</v>
      </c>
      <c r="G11873">
        <v>227.3</v>
      </c>
      <c r="H11873">
        <v>0.80900000000000005</v>
      </c>
      <c r="I11873">
        <v>0.80900000000000005</v>
      </c>
      <c r="J11873">
        <v>26</v>
      </c>
      <c r="K11873">
        <v>2877</v>
      </c>
    </row>
    <row r="11874" spans="1:11" x14ac:dyDescent="0.3">
      <c r="A11874" t="s">
        <v>11883</v>
      </c>
      <c r="B11874">
        <v>0.7</v>
      </c>
      <c r="C11874">
        <v>0.8</v>
      </c>
      <c r="D11874">
        <v>310.2</v>
      </c>
      <c r="E11874">
        <v>305.60000000000002</v>
      </c>
      <c r="F11874">
        <v>2.2000000000000002</v>
      </c>
      <c r="G11874">
        <v>227.4</v>
      </c>
      <c r="H11874">
        <v>0.503</v>
      </c>
      <c r="I11874">
        <v>0.503</v>
      </c>
      <c r="J11874">
        <v>26</v>
      </c>
      <c r="K11874">
        <v>2877</v>
      </c>
    </row>
    <row r="11875" spans="1:11" x14ac:dyDescent="0.3">
      <c r="A11875" t="s">
        <v>11884</v>
      </c>
      <c r="B11875">
        <v>0.9</v>
      </c>
      <c r="C11875">
        <v>0.9</v>
      </c>
      <c r="D11875">
        <v>311.10000000000002</v>
      </c>
      <c r="E11875">
        <v>308.5</v>
      </c>
      <c r="F11875">
        <v>2.6</v>
      </c>
      <c r="G11875">
        <v>224.7</v>
      </c>
      <c r="H11875">
        <v>0.58699999999999997</v>
      </c>
      <c r="I11875">
        <v>0.58699999999999997</v>
      </c>
      <c r="J11875">
        <v>26</v>
      </c>
      <c r="K11875">
        <v>2877</v>
      </c>
    </row>
    <row r="11876" spans="1:11" x14ac:dyDescent="0.3">
      <c r="A11876" t="s">
        <v>11885</v>
      </c>
      <c r="B11876">
        <v>0.6</v>
      </c>
      <c r="C11876">
        <v>0.7</v>
      </c>
      <c r="D11876">
        <v>309.8</v>
      </c>
      <c r="E11876">
        <v>307.7</v>
      </c>
      <c r="F11876">
        <v>2</v>
      </c>
      <c r="G11876">
        <v>226.1</v>
      </c>
      <c r="H11876">
        <v>0.45400000000000001</v>
      </c>
      <c r="I11876">
        <v>0.45400000000000001</v>
      </c>
      <c r="J11876">
        <v>26</v>
      </c>
      <c r="K11876">
        <v>2877</v>
      </c>
    </row>
    <row r="11877" spans="1:11" x14ac:dyDescent="0.3">
      <c r="A11877" t="s">
        <v>11886</v>
      </c>
      <c r="B11877">
        <v>0.4</v>
      </c>
      <c r="C11877">
        <v>0.5</v>
      </c>
      <c r="D11877">
        <v>312.8</v>
      </c>
      <c r="E11877">
        <v>309.10000000000002</v>
      </c>
      <c r="F11877">
        <v>1.3</v>
      </c>
      <c r="G11877">
        <v>226</v>
      </c>
      <c r="H11877">
        <v>0.316</v>
      </c>
      <c r="I11877">
        <v>0.316</v>
      </c>
      <c r="J11877">
        <v>26</v>
      </c>
      <c r="K11877">
        <v>2877</v>
      </c>
    </row>
    <row r="11878" spans="1:11" x14ac:dyDescent="0.3">
      <c r="A11878" t="s">
        <v>11887</v>
      </c>
      <c r="B11878">
        <v>0.5</v>
      </c>
      <c r="C11878">
        <v>0.5</v>
      </c>
      <c r="D11878">
        <v>301.3</v>
      </c>
      <c r="E11878">
        <v>303.60000000000002</v>
      </c>
      <c r="F11878">
        <v>1.4</v>
      </c>
      <c r="G11878">
        <v>225.6</v>
      </c>
      <c r="H11878">
        <v>0.314</v>
      </c>
      <c r="I11878">
        <v>0.314</v>
      </c>
      <c r="J11878">
        <v>26</v>
      </c>
      <c r="K11878">
        <v>2877</v>
      </c>
    </row>
    <row r="11879" spans="1:11" x14ac:dyDescent="0.3">
      <c r="A11879" t="s">
        <v>11888</v>
      </c>
      <c r="B11879">
        <v>0.1</v>
      </c>
      <c r="C11879">
        <v>0.1</v>
      </c>
      <c r="D11879">
        <v>271.8</v>
      </c>
      <c r="E11879">
        <v>269.10000000000002</v>
      </c>
      <c r="F11879">
        <v>0.4</v>
      </c>
      <c r="G11879">
        <v>225.6</v>
      </c>
      <c r="H11879">
        <v>9.1999999999999998E-2</v>
      </c>
      <c r="I11879">
        <v>9.1999999999999998E-2</v>
      </c>
      <c r="J11879">
        <v>26</v>
      </c>
      <c r="K11879">
        <v>2877</v>
      </c>
    </row>
    <row r="11880" spans="1:11" x14ac:dyDescent="0.3">
      <c r="A11880" t="s">
        <v>11889</v>
      </c>
      <c r="B11880">
        <v>0</v>
      </c>
      <c r="C11880">
        <v>0.1</v>
      </c>
      <c r="D11880">
        <v>225.8</v>
      </c>
      <c r="E11880">
        <v>240.6</v>
      </c>
      <c r="F11880">
        <v>0.1</v>
      </c>
      <c r="G11880">
        <v>215.7</v>
      </c>
      <c r="H11880">
        <v>4.1000000000000002E-2</v>
      </c>
      <c r="I11880">
        <v>4.1000000000000002E-2</v>
      </c>
      <c r="J11880">
        <v>26</v>
      </c>
      <c r="K11880">
        <v>2877</v>
      </c>
    </row>
    <row r="11881" spans="1:11" x14ac:dyDescent="0.3">
      <c r="A11881" t="s">
        <v>11890</v>
      </c>
      <c r="B11881">
        <v>0.1</v>
      </c>
      <c r="C11881">
        <v>0</v>
      </c>
      <c r="D11881">
        <v>199.8</v>
      </c>
      <c r="E11881">
        <v>197.6</v>
      </c>
      <c r="F11881">
        <v>0.1</v>
      </c>
      <c r="G11881">
        <v>218.9</v>
      </c>
      <c r="H11881">
        <v>3.7999999999999999E-2</v>
      </c>
      <c r="I11881">
        <v>3.7999999999999999E-2</v>
      </c>
      <c r="J11881">
        <v>26</v>
      </c>
      <c r="K11881">
        <v>2877</v>
      </c>
    </row>
    <row r="11882" spans="1:11" x14ac:dyDescent="0.3">
      <c r="A11882" t="s">
        <v>11891</v>
      </c>
      <c r="B11882">
        <v>0.1</v>
      </c>
      <c r="C11882">
        <v>0</v>
      </c>
      <c r="D11882">
        <v>199.8</v>
      </c>
      <c r="E11882">
        <v>197.6</v>
      </c>
      <c r="F11882">
        <v>0.1</v>
      </c>
      <c r="G11882">
        <v>218.9</v>
      </c>
      <c r="H11882">
        <v>3.7999999999999999E-2</v>
      </c>
      <c r="I11882">
        <v>3.7999999999999999E-2</v>
      </c>
      <c r="J11882">
        <v>26</v>
      </c>
      <c r="K11882">
        <v>2877</v>
      </c>
    </row>
    <row r="11883" spans="1:11" x14ac:dyDescent="0.3">
      <c r="A11883" t="s">
        <v>11892</v>
      </c>
      <c r="B11883">
        <v>0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26</v>
      </c>
      <c r="K11883">
        <v>2877</v>
      </c>
    </row>
    <row r="11884" spans="1:11" x14ac:dyDescent="0.3">
      <c r="A11884" t="s">
        <v>11893</v>
      </c>
      <c r="B11884">
        <v>0</v>
      </c>
      <c r="C11884">
        <v>0</v>
      </c>
      <c r="D11884">
        <v>0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26</v>
      </c>
      <c r="K11884">
        <v>2877</v>
      </c>
    </row>
    <row r="11885" spans="1:11" x14ac:dyDescent="0.3">
      <c r="A11885" t="s">
        <v>11894</v>
      </c>
      <c r="B11885">
        <v>0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26</v>
      </c>
      <c r="K11885">
        <v>2877</v>
      </c>
    </row>
    <row r="11886" spans="1:11" x14ac:dyDescent="0.3">
      <c r="A11886" t="s">
        <v>11895</v>
      </c>
      <c r="B11886">
        <v>0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26</v>
      </c>
      <c r="K11886">
        <v>2877</v>
      </c>
    </row>
    <row r="11887" spans="1:11" x14ac:dyDescent="0.3">
      <c r="A11887" t="s">
        <v>11896</v>
      </c>
      <c r="B11887">
        <v>0</v>
      </c>
      <c r="C11887">
        <v>0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26</v>
      </c>
      <c r="K11887">
        <v>2877</v>
      </c>
    </row>
    <row r="11888" spans="1:11" x14ac:dyDescent="0.3">
      <c r="A11888" t="s">
        <v>11897</v>
      </c>
      <c r="B11888">
        <v>0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26</v>
      </c>
      <c r="K11888">
        <v>2877</v>
      </c>
    </row>
    <row r="11889" spans="1:11" x14ac:dyDescent="0.3">
      <c r="A11889" t="s">
        <v>11898</v>
      </c>
      <c r="B11889">
        <v>0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26</v>
      </c>
      <c r="K11889">
        <v>2877</v>
      </c>
    </row>
    <row r="11890" spans="1:11" x14ac:dyDescent="0.3">
      <c r="A11890" t="s">
        <v>11899</v>
      </c>
      <c r="B11890">
        <v>0</v>
      </c>
      <c r="C11890">
        <v>0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26</v>
      </c>
      <c r="K11890">
        <v>2877</v>
      </c>
    </row>
    <row r="11891" spans="1:11" x14ac:dyDescent="0.3">
      <c r="A11891" t="s">
        <v>11900</v>
      </c>
      <c r="B11891">
        <v>0</v>
      </c>
      <c r="C11891">
        <v>0</v>
      </c>
      <c r="D11891">
        <v>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26</v>
      </c>
      <c r="K11891">
        <v>2877</v>
      </c>
    </row>
    <row r="11892" spans="1:11" x14ac:dyDescent="0.3">
      <c r="A11892" t="s">
        <v>11901</v>
      </c>
      <c r="B11892">
        <v>0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26</v>
      </c>
      <c r="K11892">
        <v>2877</v>
      </c>
    </row>
    <row r="11893" spans="1:11" x14ac:dyDescent="0.3">
      <c r="A11893" t="s">
        <v>11902</v>
      </c>
      <c r="B11893">
        <v>0</v>
      </c>
      <c r="C11893">
        <v>0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26</v>
      </c>
      <c r="K11893">
        <v>2877</v>
      </c>
    </row>
    <row r="11894" spans="1:11" x14ac:dyDescent="0.3">
      <c r="A11894" t="s">
        <v>11903</v>
      </c>
      <c r="B11894">
        <v>0</v>
      </c>
      <c r="C11894">
        <v>0</v>
      </c>
      <c r="D11894">
        <v>0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26</v>
      </c>
      <c r="K11894">
        <v>2877</v>
      </c>
    </row>
    <row r="11895" spans="1:11" x14ac:dyDescent="0.3">
      <c r="A11895" t="s">
        <v>11904</v>
      </c>
      <c r="B11895">
        <v>0</v>
      </c>
      <c r="C11895">
        <v>0</v>
      </c>
      <c r="D11895">
        <v>0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26</v>
      </c>
      <c r="K11895">
        <v>2877</v>
      </c>
    </row>
    <row r="11896" spans="1:11" x14ac:dyDescent="0.3">
      <c r="A11896" t="s">
        <v>11905</v>
      </c>
      <c r="B11896">
        <v>0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26</v>
      </c>
      <c r="K11896">
        <v>2877</v>
      </c>
    </row>
    <row r="11897" spans="1:11" x14ac:dyDescent="0.3">
      <c r="A11897" t="s">
        <v>11906</v>
      </c>
      <c r="B11897">
        <v>0</v>
      </c>
      <c r="C11897">
        <v>0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26</v>
      </c>
      <c r="K11897">
        <v>2877</v>
      </c>
    </row>
    <row r="11898" spans="1:11" x14ac:dyDescent="0.3">
      <c r="A11898" t="s">
        <v>11907</v>
      </c>
      <c r="B11898">
        <v>0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26</v>
      </c>
      <c r="K11898">
        <v>2877</v>
      </c>
    </row>
    <row r="11899" spans="1:11" x14ac:dyDescent="0.3">
      <c r="A11899" t="s">
        <v>11908</v>
      </c>
      <c r="B11899">
        <v>0</v>
      </c>
      <c r="C11899">
        <v>0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26</v>
      </c>
      <c r="K11899">
        <v>2877</v>
      </c>
    </row>
    <row r="11900" spans="1:11" x14ac:dyDescent="0.3">
      <c r="A11900" t="s">
        <v>11909</v>
      </c>
      <c r="B11900">
        <v>0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26</v>
      </c>
      <c r="K11900">
        <v>2877</v>
      </c>
    </row>
    <row r="11901" spans="1:11" x14ac:dyDescent="0.3">
      <c r="A11901" t="s">
        <v>11910</v>
      </c>
      <c r="B11901">
        <v>0</v>
      </c>
      <c r="C11901">
        <v>0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26</v>
      </c>
      <c r="K11901">
        <v>2877</v>
      </c>
    </row>
    <row r="11902" spans="1:11" x14ac:dyDescent="0.3">
      <c r="A11902" t="s">
        <v>11911</v>
      </c>
      <c r="B11902">
        <v>0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26</v>
      </c>
      <c r="K11902">
        <v>2877</v>
      </c>
    </row>
    <row r="11903" spans="1:11" x14ac:dyDescent="0.3">
      <c r="A11903" t="s">
        <v>11912</v>
      </c>
      <c r="B11903">
        <v>0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26</v>
      </c>
      <c r="K11903">
        <v>2877</v>
      </c>
    </row>
    <row r="11904" spans="1:11" x14ac:dyDescent="0.3">
      <c r="A11904" t="s">
        <v>11913</v>
      </c>
      <c r="B11904">
        <v>0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26</v>
      </c>
      <c r="K11904">
        <v>2877</v>
      </c>
    </row>
    <row r="11905" spans="1:11" x14ac:dyDescent="0.3">
      <c r="A11905" t="s">
        <v>11914</v>
      </c>
      <c r="B11905">
        <v>0</v>
      </c>
      <c r="C11905">
        <v>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26</v>
      </c>
      <c r="K11905">
        <v>2877</v>
      </c>
    </row>
    <row r="11906" spans="1:11" x14ac:dyDescent="0.3">
      <c r="A11906" t="s">
        <v>11915</v>
      </c>
      <c r="B11906">
        <v>0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2877</v>
      </c>
    </row>
    <row r="11907" spans="1:11" x14ac:dyDescent="0.3">
      <c r="A11907" t="s">
        <v>11916</v>
      </c>
      <c r="B11907">
        <v>0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2877</v>
      </c>
    </row>
    <row r="11908" spans="1:11" x14ac:dyDescent="0.3">
      <c r="A11908" t="s">
        <v>11917</v>
      </c>
      <c r="B11908">
        <v>0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2877</v>
      </c>
    </row>
    <row r="11909" spans="1:11" x14ac:dyDescent="0.3">
      <c r="A11909" t="s">
        <v>11918</v>
      </c>
      <c r="B11909">
        <v>0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2877</v>
      </c>
    </row>
    <row r="11910" spans="1:11" x14ac:dyDescent="0.3">
      <c r="A11910" t="s">
        <v>11919</v>
      </c>
      <c r="B11910">
        <v>0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2877</v>
      </c>
    </row>
    <row r="11911" spans="1:11" x14ac:dyDescent="0.3">
      <c r="A11911" t="s">
        <v>11920</v>
      </c>
      <c r="B11911">
        <v>0</v>
      </c>
      <c r="C11911">
        <v>0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2877</v>
      </c>
    </row>
    <row r="11912" spans="1:11" x14ac:dyDescent="0.3">
      <c r="A11912" t="s">
        <v>11921</v>
      </c>
      <c r="B11912">
        <v>0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2877</v>
      </c>
    </row>
    <row r="11913" spans="1:11" x14ac:dyDescent="0.3">
      <c r="A11913" t="s">
        <v>11922</v>
      </c>
      <c r="B11913">
        <v>0</v>
      </c>
      <c r="C11913">
        <v>0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2877</v>
      </c>
    </row>
    <row r="11914" spans="1:11" x14ac:dyDescent="0.3">
      <c r="A11914" t="s">
        <v>11923</v>
      </c>
      <c r="B11914">
        <v>0</v>
      </c>
      <c r="C11914">
        <v>0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2877</v>
      </c>
    </row>
    <row r="11915" spans="1:11" x14ac:dyDescent="0.3">
      <c r="A11915" t="s">
        <v>11924</v>
      </c>
      <c r="B11915">
        <v>0</v>
      </c>
      <c r="C11915">
        <v>0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2877</v>
      </c>
    </row>
    <row r="11916" spans="1:11" x14ac:dyDescent="0.3">
      <c r="A11916" t="s">
        <v>11925</v>
      </c>
      <c r="B11916">
        <v>0</v>
      </c>
      <c r="C11916">
        <v>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2877</v>
      </c>
    </row>
    <row r="11917" spans="1:11" x14ac:dyDescent="0.3">
      <c r="A11917" t="s">
        <v>11926</v>
      </c>
      <c r="B11917">
        <v>0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2877</v>
      </c>
    </row>
    <row r="11918" spans="1:11" x14ac:dyDescent="0.3">
      <c r="A11918" t="s">
        <v>11927</v>
      </c>
      <c r="B11918">
        <v>0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2877</v>
      </c>
    </row>
    <row r="11919" spans="1:11" x14ac:dyDescent="0.3">
      <c r="A11919" t="s">
        <v>11928</v>
      </c>
      <c r="B11919">
        <v>0</v>
      </c>
      <c r="C11919">
        <v>0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2877</v>
      </c>
    </row>
    <row r="11920" spans="1:11" x14ac:dyDescent="0.3">
      <c r="A11920" t="s">
        <v>11929</v>
      </c>
      <c r="B11920">
        <v>0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2877</v>
      </c>
    </row>
    <row r="11921" spans="1:11" x14ac:dyDescent="0.3">
      <c r="A11921" t="s">
        <v>11930</v>
      </c>
      <c r="B11921">
        <v>0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2877</v>
      </c>
    </row>
    <row r="11922" spans="1:11" x14ac:dyDescent="0.3">
      <c r="A11922" t="s">
        <v>11931</v>
      </c>
      <c r="B11922">
        <v>0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2877</v>
      </c>
    </row>
    <row r="11923" spans="1:11" x14ac:dyDescent="0.3">
      <c r="A11923" t="s">
        <v>11932</v>
      </c>
      <c r="B11923">
        <v>0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2877</v>
      </c>
    </row>
    <row r="11924" spans="1:11" x14ac:dyDescent="0.3">
      <c r="A11924" t="s">
        <v>11933</v>
      </c>
      <c r="B11924">
        <v>0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2877</v>
      </c>
    </row>
    <row r="11925" spans="1:11" x14ac:dyDescent="0.3">
      <c r="A11925" t="s">
        <v>11934</v>
      </c>
      <c r="B11925">
        <v>0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2877</v>
      </c>
    </row>
    <row r="11926" spans="1:11" x14ac:dyDescent="0.3">
      <c r="A11926" t="s">
        <v>11935</v>
      </c>
      <c r="B11926">
        <v>0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2877</v>
      </c>
    </row>
    <row r="11927" spans="1:11" x14ac:dyDescent="0.3">
      <c r="A11927" t="s">
        <v>11936</v>
      </c>
      <c r="B11927">
        <v>0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2877</v>
      </c>
    </row>
    <row r="11928" spans="1:11" x14ac:dyDescent="0.3">
      <c r="A11928" t="s">
        <v>11937</v>
      </c>
      <c r="B11928">
        <v>0</v>
      </c>
      <c r="C11928">
        <v>0</v>
      </c>
      <c r="D11928">
        <v>307.10000000000002</v>
      </c>
      <c r="E11928">
        <v>306.89999999999998</v>
      </c>
      <c r="F11928">
        <v>0</v>
      </c>
      <c r="G11928">
        <v>226.1</v>
      </c>
      <c r="H11928">
        <v>0</v>
      </c>
      <c r="I11928">
        <v>0</v>
      </c>
      <c r="J11928">
        <v>0</v>
      </c>
      <c r="K11928">
        <v>2877</v>
      </c>
    </row>
    <row r="11929" spans="1:11" x14ac:dyDescent="0.3">
      <c r="A11929" t="s">
        <v>11938</v>
      </c>
      <c r="B11929">
        <v>0.1</v>
      </c>
      <c r="C11929">
        <v>0.2</v>
      </c>
      <c r="D11929">
        <v>274.8</v>
      </c>
      <c r="E11929">
        <v>264.2</v>
      </c>
      <c r="F11929">
        <v>0.5</v>
      </c>
      <c r="G11929">
        <v>226.8</v>
      </c>
      <c r="H11929">
        <v>0.115</v>
      </c>
      <c r="I11929">
        <v>0.115</v>
      </c>
      <c r="J11929">
        <v>0</v>
      </c>
      <c r="K11929">
        <v>2877</v>
      </c>
    </row>
    <row r="11930" spans="1:11" x14ac:dyDescent="0.3">
      <c r="A11930" t="s">
        <v>11939</v>
      </c>
      <c r="B11930">
        <v>0.1</v>
      </c>
      <c r="C11930">
        <v>0.1</v>
      </c>
      <c r="D11930">
        <v>273.3</v>
      </c>
      <c r="E11930">
        <v>276.7</v>
      </c>
      <c r="F11930">
        <v>0.4</v>
      </c>
      <c r="G11930">
        <v>224.7</v>
      </c>
      <c r="H11930">
        <v>9.8000000000000004E-2</v>
      </c>
      <c r="I11930">
        <v>9.8000000000000004E-2</v>
      </c>
      <c r="J11930">
        <v>0</v>
      </c>
      <c r="K11930">
        <v>2877</v>
      </c>
    </row>
    <row r="11931" spans="1:11" x14ac:dyDescent="0.3">
      <c r="A11931" t="s">
        <v>11940</v>
      </c>
      <c r="B11931">
        <v>0.4</v>
      </c>
      <c r="C11931">
        <v>0.4</v>
      </c>
      <c r="D11931">
        <v>302.8</v>
      </c>
      <c r="E11931">
        <v>301.7</v>
      </c>
      <c r="F11931">
        <v>1.2</v>
      </c>
      <c r="G11931">
        <v>226.1</v>
      </c>
      <c r="H11931">
        <v>0.27200000000000002</v>
      </c>
      <c r="I11931">
        <v>0.27200000000000002</v>
      </c>
      <c r="J11931">
        <v>0</v>
      </c>
      <c r="K11931">
        <v>2877</v>
      </c>
    </row>
    <row r="11932" spans="1:11" x14ac:dyDescent="0.3">
      <c r="A11932" t="s">
        <v>11941</v>
      </c>
      <c r="B11932">
        <v>0.8</v>
      </c>
      <c r="C11932">
        <v>0.9</v>
      </c>
      <c r="D11932">
        <v>321.3</v>
      </c>
      <c r="E11932">
        <v>313.2</v>
      </c>
      <c r="F11932">
        <v>2.6</v>
      </c>
      <c r="G11932">
        <v>227.4</v>
      </c>
      <c r="H11932">
        <v>0.58799999999999997</v>
      </c>
      <c r="I11932">
        <v>0.58799999999999997</v>
      </c>
      <c r="J11932">
        <v>0</v>
      </c>
      <c r="K11932">
        <v>2877</v>
      </c>
    </row>
    <row r="11933" spans="1:11" x14ac:dyDescent="0.3">
      <c r="A11933" t="s">
        <v>11942</v>
      </c>
      <c r="B11933">
        <v>0.9</v>
      </c>
      <c r="C11933">
        <v>0.9</v>
      </c>
      <c r="D11933">
        <v>317.8</v>
      </c>
      <c r="E11933">
        <v>314.2</v>
      </c>
      <c r="F11933">
        <v>2.6</v>
      </c>
      <c r="G11933">
        <v>227.9</v>
      </c>
      <c r="H11933">
        <v>0.60499999999999998</v>
      </c>
      <c r="I11933">
        <v>0.60499999999999998</v>
      </c>
      <c r="J11933">
        <v>0</v>
      </c>
      <c r="K11933">
        <v>2877</v>
      </c>
    </row>
    <row r="11934" spans="1:11" x14ac:dyDescent="0.3">
      <c r="A11934" t="s">
        <v>11943</v>
      </c>
      <c r="B11934">
        <v>1.3</v>
      </c>
      <c r="C11934">
        <v>1.3</v>
      </c>
      <c r="D11934">
        <v>320.39999999999998</v>
      </c>
      <c r="E11934">
        <v>317.10000000000002</v>
      </c>
      <c r="F11934">
        <v>3.7</v>
      </c>
      <c r="G11934">
        <v>227.4</v>
      </c>
      <c r="H11934">
        <v>0.85599999999999998</v>
      </c>
      <c r="I11934">
        <v>0.85599999999999998</v>
      </c>
      <c r="J11934">
        <v>1</v>
      </c>
      <c r="K11934">
        <v>2878</v>
      </c>
    </row>
    <row r="11935" spans="1:11" x14ac:dyDescent="0.3">
      <c r="A11935" t="s">
        <v>11944</v>
      </c>
      <c r="B11935">
        <v>1.2</v>
      </c>
      <c r="C11935">
        <v>1.3</v>
      </c>
      <c r="D11935">
        <v>322.3</v>
      </c>
      <c r="E11935">
        <v>319.5</v>
      </c>
      <c r="F11935">
        <v>3.7</v>
      </c>
      <c r="G11935">
        <v>226.2</v>
      </c>
      <c r="H11935">
        <v>0.83299999999999996</v>
      </c>
      <c r="I11935">
        <v>0.83299999999999996</v>
      </c>
      <c r="J11935">
        <v>1</v>
      </c>
      <c r="K11935">
        <v>2878</v>
      </c>
    </row>
    <row r="11936" spans="1:11" x14ac:dyDescent="0.3">
      <c r="A11936" t="s">
        <v>11945</v>
      </c>
      <c r="B11936">
        <v>4.3</v>
      </c>
      <c r="C11936">
        <v>5.0999999999999996</v>
      </c>
      <c r="D11936">
        <v>314.60000000000002</v>
      </c>
      <c r="E11936">
        <v>317.3</v>
      </c>
      <c r="F11936">
        <v>12.9</v>
      </c>
      <c r="G11936">
        <v>230.4</v>
      </c>
      <c r="H11936">
        <v>3.0219999999999998</v>
      </c>
      <c r="I11936">
        <v>2.968</v>
      </c>
      <c r="J11936">
        <v>1</v>
      </c>
      <c r="K11936">
        <v>2878</v>
      </c>
    </row>
    <row r="11937" spans="1:11" x14ac:dyDescent="0.3">
      <c r="A11937" t="s">
        <v>11946</v>
      </c>
      <c r="B11937">
        <v>2.5</v>
      </c>
      <c r="C11937">
        <v>2.8</v>
      </c>
      <c r="D11937">
        <v>319.60000000000002</v>
      </c>
      <c r="E11937">
        <v>317.2</v>
      </c>
      <c r="F11937">
        <v>7.6</v>
      </c>
      <c r="G11937">
        <v>225.5</v>
      </c>
      <c r="H11937">
        <v>1.7270000000000001</v>
      </c>
      <c r="I11937">
        <v>1.7110000000000001</v>
      </c>
      <c r="J11937">
        <v>2</v>
      </c>
      <c r="K11937">
        <v>2879</v>
      </c>
    </row>
    <row r="11938" spans="1:11" x14ac:dyDescent="0.3">
      <c r="A11938" t="s">
        <v>11947</v>
      </c>
      <c r="B11938">
        <v>1.7</v>
      </c>
      <c r="C11938">
        <v>1.9</v>
      </c>
      <c r="D11938">
        <v>316.10000000000002</v>
      </c>
      <c r="E11938">
        <v>316.7</v>
      </c>
      <c r="F11938">
        <v>5.3</v>
      </c>
      <c r="G11938">
        <v>223.4</v>
      </c>
      <c r="H11938">
        <v>1.1919999999999999</v>
      </c>
      <c r="I11938">
        <v>1.1919999999999999</v>
      </c>
      <c r="J11938">
        <v>2</v>
      </c>
      <c r="K11938">
        <v>2879</v>
      </c>
    </row>
    <row r="11939" spans="1:11" x14ac:dyDescent="0.3">
      <c r="A11939" t="s">
        <v>11948</v>
      </c>
      <c r="B11939">
        <v>2.5</v>
      </c>
      <c r="C11939">
        <v>2.8</v>
      </c>
      <c r="D11939">
        <v>323.8</v>
      </c>
      <c r="E11939">
        <v>320.60000000000002</v>
      </c>
      <c r="F11939">
        <v>7.6</v>
      </c>
      <c r="G11939">
        <v>227.1</v>
      </c>
      <c r="H11939">
        <v>1.7450000000000001</v>
      </c>
      <c r="I11939">
        <v>1.726</v>
      </c>
      <c r="J11939">
        <v>2</v>
      </c>
      <c r="K11939">
        <v>2879</v>
      </c>
    </row>
    <row r="11940" spans="1:11" x14ac:dyDescent="0.3">
      <c r="A11940" t="s">
        <v>11949</v>
      </c>
      <c r="B11940">
        <v>2.4</v>
      </c>
      <c r="C11940">
        <v>2.6</v>
      </c>
      <c r="D11940">
        <v>321.2</v>
      </c>
      <c r="E11940">
        <v>320.5</v>
      </c>
      <c r="F11940">
        <v>7.1</v>
      </c>
      <c r="G11940">
        <v>229.3</v>
      </c>
      <c r="H11940">
        <v>1.6459999999999999</v>
      </c>
      <c r="I11940">
        <v>1.6459999999999999</v>
      </c>
      <c r="J11940">
        <v>3</v>
      </c>
      <c r="K11940">
        <v>2880</v>
      </c>
    </row>
    <row r="11941" spans="1:11" x14ac:dyDescent="0.3">
      <c r="A11941" t="s">
        <v>11950</v>
      </c>
      <c r="B11941">
        <v>7.7</v>
      </c>
      <c r="C11941">
        <v>8.6</v>
      </c>
      <c r="D11941">
        <v>314.89999999999998</v>
      </c>
      <c r="E11941">
        <v>314.39999999999998</v>
      </c>
      <c r="F11941">
        <v>21.3</v>
      </c>
      <c r="G11941">
        <v>235.7</v>
      </c>
      <c r="H11941">
        <v>5.1529999999999996</v>
      </c>
      <c r="I11941">
        <v>5.0279999999999996</v>
      </c>
      <c r="J11941">
        <v>3</v>
      </c>
      <c r="K11941">
        <v>2880</v>
      </c>
    </row>
    <row r="11942" spans="1:11" x14ac:dyDescent="0.3">
      <c r="A11942" t="s">
        <v>11951</v>
      </c>
      <c r="B11942">
        <v>3.2</v>
      </c>
      <c r="C11942">
        <v>3.5</v>
      </c>
      <c r="D11942">
        <v>312.89999999999998</v>
      </c>
      <c r="E11942">
        <v>309.5</v>
      </c>
      <c r="F11942">
        <v>9.1</v>
      </c>
      <c r="G11942">
        <v>228.8</v>
      </c>
      <c r="H11942">
        <v>2.1150000000000002</v>
      </c>
      <c r="I11942">
        <v>2.0920000000000001</v>
      </c>
      <c r="J11942">
        <v>4</v>
      </c>
      <c r="K11942">
        <v>2881</v>
      </c>
    </row>
    <row r="11943" spans="1:11" x14ac:dyDescent="0.3">
      <c r="A11943" t="s">
        <v>11952</v>
      </c>
      <c r="B11943">
        <v>4.3</v>
      </c>
      <c r="C11943">
        <v>4.9000000000000004</v>
      </c>
      <c r="D11943">
        <v>308</v>
      </c>
      <c r="E11943">
        <v>307.5</v>
      </c>
      <c r="F11943">
        <v>12.3</v>
      </c>
      <c r="G11943">
        <v>231.8</v>
      </c>
      <c r="H11943">
        <v>2.855</v>
      </c>
      <c r="I11943">
        <v>2.7719999999999998</v>
      </c>
      <c r="J11943">
        <v>5</v>
      </c>
      <c r="K11943">
        <v>2882</v>
      </c>
    </row>
    <row r="11944" spans="1:11" x14ac:dyDescent="0.3">
      <c r="A11944" t="s">
        <v>11953</v>
      </c>
      <c r="B11944">
        <v>3.1</v>
      </c>
      <c r="C11944">
        <v>3.2</v>
      </c>
      <c r="D11944">
        <v>313.10000000000002</v>
      </c>
      <c r="E11944">
        <v>313.89999999999998</v>
      </c>
      <c r="F11944">
        <v>8.8000000000000007</v>
      </c>
      <c r="G11944">
        <v>228.3</v>
      </c>
      <c r="H11944">
        <v>2.02</v>
      </c>
      <c r="I11944">
        <v>2.012</v>
      </c>
      <c r="J11944">
        <v>5</v>
      </c>
      <c r="K11944">
        <v>2882</v>
      </c>
    </row>
    <row r="11945" spans="1:11" x14ac:dyDescent="0.3">
      <c r="A11945" t="s">
        <v>11954</v>
      </c>
      <c r="B11945">
        <v>4.5999999999999996</v>
      </c>
      <c r="C11945">
        <v>5</v>
      </c>
      <c r="D11945">
        <v>319.3</v>
      </c>
      <c r="E11945">
        <v>325.5</v>
      </c>
      <c r="F11945">
        <v>13.2</v>
      </c>
      <c r="G11945">
        <v>229.2</v>
      </c>
      <c r="H11945">
        <v>3.117</v>
      </c>
      <c r="I11945">
        <v>3.0449999999999999</v>
      </c>
      <c r="J11945">
        <v>6</v>
      </c>
      <c r="K11945">
        <v>2883</v>
      </c>
    </row>
    <row r="11946" spans="1:11" x14ac:dyDescent="0.3">
      <c r="A11946" t="s">
        <v>11955</v>
      </c>
      <c r="B11946">
        <v>8.1999999999999993</v>
      </c>
      <c r="C11946">
        <v>8.6999999999999993</v>
      </c>
      <c r="D11946">
        <v>342.9</v>
      </c>
      <c r="E11946">
        <v>343.9</v>
      </c>
      <c r="F11946">
        <v>24.6</v>
      </c>
      <c r="G11946">
        <v>236.6</v>
      </c>
      <c r="H11946">
        <v>5.8170000000000002</v>
      </c>
      <c r="I11946">
        <v>5.7539999999999996</v>
      </c>
      <c r="J11946">
        <v>7</v>
      </c>
      <c r="K11946">
        <v>2884</v>
      </c>
    </row>
    <row r="11947" spans="1:11" x14ac:dyDescent="0.3">
      <c r="A11947" t="s">
        <v>11956</v>
      </c>
      <c r="B11947">
        <v>5</v>
      </c>
      <c r="C11947">
        <v>5.2</v>
      </c>
      <c r="D11947">
        <v>316.60000000000002</v>
      </c>
      <c r="E11947">
        <v>321.8</v>
      </c>
      <c r="F11947">
        <v>14</v>
      </c>
      <c r="G11947">
        <v>230.9</v>
      </c>
      <c r="H11947">
        <v>3.3050000000000002</v>
      </c>
      <c r="I11947">
        <v>3.2610000000000001</v>
      </c>
      <c r="J11947">
        <v>8</v>
      </c>
      <c r="K11947">
        <v>2885</v>
      </c>
    </row>
    <row r="11948" spans="1:11" x14ac:dyDescent="0.3">
      <c r="A11948" t="s">
        <v>11957</v>
      </c>
      <c r="B11948">
        <v>5.7</v>
      </c>
      <c r="C11948">
        <v>6.4</v>
      </c>
      <c r="D11948">
        <v>309</v>
      </c>
      <c r="E11948">
        <v>307.5</v>
      </c>
      <c r="F11948">
        <v>15.5</v>
      </c>
      <c r="G11948">
        <v>232.5</v>
      </c>
      <c r="H11948">
        <v>3.7549999999999999</v>
      </c>
      <c r="I11948">
        <v>3.649</v>
      </c>
      <c r="J11948">
        <v>9</v>
      </c>
      <c r="K11948">
        <v>2886</v>
      </c>
    </row>
    <row r="11949" spans="1:11" x14ac:dyDescent="0.3">
      <c r="A11949" t="s">
        <v>11958</v>
      </c>
      <c r="B11949">
        <v>7.3</v>
      </c>
      <c r="C11949">
        <v>7.7</v>
      </c>
      <c r="D11949">
        <v>309.5</v>
      </c>
      <c r="E11949">
        <v>308.60000000000002</v>
      </c>
      <c r="F11949">
        <v>19.7</v>
      </c>
      <c r="G11949">
        <v>233.1</v>
      </c>
      <c r="H11949">
        <v>4.6619999999999999</v>
      </c>
      <c r="I11949">
        <v>4.5170000000000003</v>
      </c>
      <c r="J11949">
        <v>9</v>
      </c>
      <c r="K11949">
        <v>2886</v>
      </c>
    </row>
    <row r="11950" spans="1:11" x14ac:dyDescent="0.3">
      <c r="A11950" t="s">
        <v>11959</v>
      </c>
      <c r="B11950">
        <v>5.0999999999999996</v>
      </c>
      <c r="C11950">
        <v>5.5</v>
      </c>
      <c r="D11950">
        <v>309.5</v>
      </c>
      <c r="E11950">
        <v>308.10000000000002</v>
      </c>
      <c r="F11950">
        <v>14.2</v>
      </c>
      <c r="G11950">
        <v>227.1</v>
      </c>
      <c r="H11950">
        <v>3.3079999999999998</v>
      </c>
      <c r="I11950">
        <v>3.2130000000000001</v>
      </c>
      <c r="J11950">
        <v>10</v>
      </c>
      <c r="K11950">
        <v>2887</v>
      </c>
    </row>
    <row r="11951" spans="1:11" x14ac:dyDescent="0.3">
      <c r="A11951" t="s">
        <v>11960</v>
      </c>
      <c r="B11951">
        <v>7.7</v>
      </c>
      <c r="C11951">
        <v>7.4</v>
      </c>
      <c r="D11951">
        <v>325.5</v>
      </c>
      <c r="E11951">
        <v>330.3</v>
      </c>
      <c r="F11951">
        <v>21</v>
      </c>
      <c r="G11951">
        <v>234.2</v>
      </c>
      <c r="H11951">
        <v>4.9770000000000003</v>
      </c>
      <c r="I11951">
        <v>4.8739999999999997</v>
      </c>
      <c r="J11951">
        <v>11</v>
      </c>
      <c r="K11951">
        <v>2888</v>
      </c>
    </row>
    <row r="11952" spans="1:11" x14ac:dyDescent="0.3">
      <c r="A11952" t="s">
        <v>11961</v>
      </c>
      <c r="B11952">
        <v>3.6</v>
      </c>
      <c r="C11952">
        <v>3.7</v>
      </c>
      <c r="D11952">
        <v>305</v>
      </c>
      <c r="E11952">
        <v>300.10000000000002</v>
      </c>
      <c r="F11952">
        <v>9.6999999999999993</v>
      </c>
      <c r="G11952">
        <v>228</v>
      </c>
      <c r="H11952">
        <v>2.2589999999999999</v>
      </c>
      <c r="I11952">
        <v>2.214</v>
      </c>
      <c r="J11952">
        <v>12</v>
      </c>
      <c r="K11952">
        <v>2889</v>
      </c>
    </row>
    <row r="11953" spans="1:11" x14ac:dyDescent="0.3">
      <c r="A11953" t="s">
        <v>11962</v>
      </c>
      <c r="B11953">
        <v>8.6999999999999993</v>
      </c>
      <c r="C11953">
        <v>8.6999999999999993</v>
      </c>
      <c r="D11953">
        <v>327.2</v>
      </c>
      <c r="E11953">
        <v>332.4</v>
      </c>
      <c r="F11953">
        <v>23.6</v>
      </c>
      <c r="G11953">
        <v>237</v>
      </c>
      <c r="H11953">
        <v>5.7629999999999999</v>
      </c>
      <c r="I11953">
        <v>5.6340000000000003</v>
      </c>
      <c r="J11953">
        <v>13</v>
      </c>
      <c r="K11953">
        <v>2890</v>
      </c>
    </row>
    <row r="11954" spans="1:11" x14ac:dyDescent="0.3">
      <c r="A11954" t="s">
        <v>11963</v>
      </c>
      <c r="B11954">
        <v>3.1</v>
      </c>
      <c r="C11954">
        <v>3.2</v>
      </c>
      <c r="D11954">
        <v>300.89999999999998</v>
      </c>
      <c r="E11954">
        <v>300.10000000000002</v>
      </c>
      <c r="F11954">
        <v>8.1999999999999993</v>
      </c>
      <c r="G11954">
        <v>228.6</v>
      </c>
      <c r="H11954">
        <v>1.9019999999999999</v>
      </c>
      <c r="I11954">
        <v>1.865</v>
      </c>
      <c r="J11954">
        <v>14</v>
      </c>
      <c r="K11954">
        <v>2891</v>
      </c>
    </row>
    <row r="11955" spans="1:11" x14ac:dyDescent="0.3">
      <c r="A11955" t="s">
        <v>11964</v>
      </c>
      <c r="B11955">
        <v>5.8</v>
      </c>
      <c r="C11955">
        <v>6</v>
      </c>
      <c r="D11955">
        <v>306.3</v>
      </c>
      <c r="E11955">
        <v>303.8</v>
      </c>
      <c r="F11955">
        <v>15.4</v>
      </c>
      <c r="G11955">
        <v>231.2</v>
      </c>
      <c r="H11955">
        <v>3.6139999999999999</v>
      </c>
      <c r="I11955">
        <v>3.4849999999999999</v>
      </c>
      <c r="J11955">
        <v>15</v>
      </c>
      <c r="K11955">
        <v>2892</v>
      </c>
    </row>
    <row r="11956" spans="1:11" x14ac:dyDescent="0.3">
      <c r="A11956" t="s">
        <v>11965</v>
      </c>
      <c r="B11956">
        <v>8.8000000000000007</v>
      </c>
      <c r="C11956">
        <v>9.5</v>
      </c>
      <c r="D11956">
        <v>307.89999999999998</v>
      </c>
      <c r="E11956">
        <v>299.60000000000002</v>
      </c>
      <c r="F11956">
        <v>23</v>
      </c>
      <c r="G11956">
        <v>236.2</v>
      </c>
      <c r="H11956">
        <v>5.5890000000000004</v>
      </c>
      <c r="I11956">
        <v>5.444</v>
      </c>
      <c r="J11956">
        <v>16</v>
      </c>
      <c r="K11956">
        <v>2893</v>
      </c>
    </row>
    <row r="11957" spans="1:11" x14ac:dyDescent="0.3">
      <c r="A11957" t="s">
        <v>11966</v>
      </c>
      <c r="B11957">
        <v>3.3</v>
      </c>
      <c r="C11957">
        <v>3.3</v>
      </c>
      <c r="D11957">
        <v>298.3</v>
      </c>
      <c r="E11957">
        <v>304.10000000000002</v>
      </c>
      <c r="F11957">
        <v>8.6999999999999993</v>
      </c>
      <c r="G11957">
        <v>227.8</v>
      </c>
      <c r="H11957">
        <v>2.0139999999999998</v>
      </c>
      <c r="I11957">
        <v>1.9910000000000001</v>
      </c>
      <c r="J11957">
        <v>17</v>
      </c>
      <c r="K11957">
        <v>2894</v>
      </c>
    </row>
    <row r="11958" spans="1:11" x14ac:dyDescent="0.3">
      <c r="A11958" t="s">
        <v>11967</v>
      </c>
      <c r="B11958">
        <v>2.4</v>
      </c>
      <c r="C11958">
        <v>2.5</v>
      </c>
      <c r="D11958">
        <v>308.8</v>
      </c>
      <c r="E11958">
        <v>303.10000000000002</v>
      </c>
      <c r="F11958">
        <v>6.7</v>
      </c>
      <c r="G11958">
        <v>226.1</v>
      </c>
      <c r="H11958">
        <v>1.5269999999999999</v>
      </c>
      <c r="I11958">
        <v>1.5149999999999999</v>
      </c>
      <c r="J11958">
        <v>17</v>
      </c>
      <c r="K11958">
        <v>2894</v>
      </c>
    </row>
    <row r="11959" spans="1:11" x14ac:dyDescent="0.3">
      <c r="A11959" t="s">
        <v>11968</v>
      </c>
      <c r="B11959">
        <v>8.1</v>
      </c>
      <c r="C11959">
        <v>8.6999999999999993</v>
      </c>
      <c r="D11959">
        <v>308.7</v>
      </c>
      <c r="E11959">
        <v>305.60000000000002</v>
      </c>
      <c r="F11959">
        <v>21.6</v>
      </c>
      <c r="G11959">
        <v>232.4</v>
      </c>
      <c r="H11959">
        <v>5.1609999999999996</v>
      </c>
      <c r="I11959">
        <v>4.9859999999999998</v>
      </c>
      <c r="J11959">
        <v>18</v>
      </c>
      <c r="K11959">
        <v>2895</v>
      </c>
    </row>
    <row r="11960" spans="1:11" x14ac:dyDescent="0.3">
      <c r="A11960" t="s">
        <v>11969</v>
      </c>
      <c r="B11960">
        <v>2.5</v>
      </c>
      <c r="C11960">
        <v>2.8</v>
      </c>
      <c r="D11960">
        <v>310.60000000000002</v>
      </c>
      <c r="E11960">
        <v>304.89999999999998</v>
      </c>
      <c r="F11960">
        <v>7.4</v>
      </c>
      <c r="G11960">
        <v>224.5</v>
      </c>
      <c r="H11960">
        <v>1.6910000000000001</v>
      </c>
      <c r="I11960">
        <v>1.6910000000000001</v>
      </c>
      <c r="J11960">
        <v>19</v>
      </c>
      <c r="K11960">
        <v>2896</v>
      </c>
    </row>
    <row r="11961" spans="1:11" x14ac:dyDescent="0.3">
      <c r="A11961" t="s">
        <v>11970</v>
      </c>
      <c r="B11961">
        <v>6.7</v>
      </c>
      <c r="C11961">
        <v>7.2</v>
      </c>
      <c r="D11961">
        <v>315.2</v>
      </c>
      <c r="E11961">
        <v>310.7</v>
      </c>
      <c r="F11961">
        <v>18.100000000000001</v>
      </c>
      <c r="G11961">
        <v>234.6</v>
      </c>
      <c r="H11961">
        <v>4.359</v>
      </c>
      <c r="I11961">
        <v>4.2489999999999997</v>
      </c>
      <c r="J11961">
        <v>20</v>
      </c>
      <c r="K11961">
        <v>2897</v>
      </c>
    </row>
    <row r="11962" spans="1:11" x14ac:dyDescent="0.3">
      <c r="A11962" t="s">
        <v>11971</v>
      </c>
      <c r="B11962">
        <v>5.7</v>
      </c>
      <c r="C11962">
        <v>6.5</v>
      </c>
      <c r="D11962">
        <v>320.10000000000002</v>
      </c>
      <c r="E11962">
        <v>314.8</v>
      </c>
      <c r="F11962">
        <v>16.2</v>
      </c>
      <c r="G11962">
        <v>234</v>
      </c>
      <c r="H11962">
        <v>3.899</v>
      </c>
      <c r="I11962">
        <v>3.863</v>
      </c>
      <c r="J11962">
        <v>21</v>
      </c>
      <c r="K11962">
        <v>2898</v>
      </c>
    </row>
    <row r="11963" spans="1:11" x14ac:dyDescent="0.3">
      <c r="A11963" t="s">
        <v>11972</v>
      </c>
      <c r="B11963">
        <v>2.1</v>
      </c>
      <c r="C11963">
        <v>2.2999999999999998</v>
      </c>
      <c r="D11963">
        <v>303.8</v>
      </c>
      <c r="E11963">
        <v>296.3</v>
      </c>
      <c r="F11963">
        <v>5.9</v>
      </c>
      <c r="G11963">
        <v>228.4</v>
      </c>
      <c r="H11963">
        <v>1.345</v>
      </c>
      <c r="I11963">
        <v>1.3380000000000001</v>
      </c>
      <c r="J11963">
        <v>21</v>
      </c>
      <c r="K11963">
        <v>2898</v>
      </c>
    </row>
    <row r="11964" spans="1:11" x14ac:dyDescent="0.3">
      <c r="A11964" t="s">
        <v>11973</v>
      </c>
      <c r="B11964">
        <v>2.2000000000000002</v>
      </c>
      <c r="C11964">
        <v>2.2999999999999998</v>
      </c>
      <c r="D11964">
        <v>325.3</v>
      </c>
      <c r="E11964">
        <v>317.10000000000002</v>
      </c>
      <c r="F11964">
        <v>6.5</v>
      </c>
      <c r="G11964">
        <v>230.4</v>
      </c>
      <c r="H11964">
        <v>1.492</v>
      </c>
      <c r="I11964">
        <v>1.492</v>
      </c>
      <c r="J11964">
        <v>22</v>
      </c>
      <c r="K11964">
        <v>2899</v>
      </c>
    </row>
    <row r="11965" spans="1:11" x14ac:dyDescent="0.3">
      <c r="A11965" t="s">
        <v>11974</v>
      </c>
      <c r="B11965">
        <v>1.5</v>
      </c>
      <c r="C11965">
        <v>1.5</v>
      </c>
      <c r="D11965">
        <v>304.60000000000002</v>
      </c>
      <c r="E11965">
        <v>308.60000000000002</v>
      </c>
      <c r="F11965">
        <v>4.2</v>
      </c>
      <c r="G11965">
        <v>228.9</v>
      </c>
      <c r="H11965">
        <v>0.96499999999999997</v>
      </c>
      <c r="I11965">
        <v>0.96499999999999997</v>
      </c>
      <c r="J11965">
        <v>23</v>
      </c>
      <c r="K11965">
        <v>2900</v>
      </c>
    </row>
    <row r="11966" spans="1:11" x14ac:dyDescent="0.3">
      <c r="A11966" t="s">
        <v>11975</v>
      </c>
      <c r="B11966">
        <v>2.2000000000000002</v>
      </c>
      <c r="C11966">
        <v>2.2000000000000002</v>
      </c>
      <c r="D11966">
        <v>316.3</v>
      </c>
      <c r="E11966">
        <v>308.10000000000002</v>
      </c>
      <c r="F11966">
        <v>6.2</v>
      </c>
      <c r="G11966">
        <v>227.5</v>
      </c>
      <c r="H11966">
        <v>1.4139999999999999</v>
      </c>
      <c r="I11966">
        <v>1.4139999999999999</v>
      </c>
      <c r="J11966">
        <v>23</v>
      </c>
      <c r="K11966">
        <v>2900</v>
      </c>
    </row>
    <row r="11967" spans="1:11" x14ac:dyDescent="0.3">
      <c r="A11967" t="s">
        <v>11976</v>
      </c>
      <c r="B11967">
        <v>4.0999999999999996</v>
      </c>
      <c r="C11967">
        <v>4.4000000000000004</v>
      </c>
      <c r="D11967">
        <v>324.7</v>
      </c>
      <c r="E11967">
        <v>317.2</v>
      </c>
      <c r="F11967">
        <v>11.6</v>
      </c>
      <c r="G11967">
        <v>232.6</v>
      </c>
      <c r="H11967">
        <v>2.7490000000000001</v>
      </c>
      <c r="I11967">
        <v>2.6869999999999998</v>
      </c>
      <c r="J11967">
        <v>24</v>
      </c>
      <c r="K11967">
        <v>2901</v>
      </c>
    </row>
    <row r="11968" spans="1:11" x14ac:dyDescent="0.3">
      <c r="A11968" t="s">
        <v>11977</v>
      </c>
      <c r="B11968">
        <v>1.1000000000000001</v>
      </c>
      <c r="C11968">
        <v>1.1000000000000001</v>
      </c>
      <c r="D11968">
        <v>312.5</v>
      </c>
      <c r="E11968">
        <v>309.8</v>
      </c>
      <c r="F11968">
        <v>3</v>
      </c>
      <c r="G11968">
        <v>227</v>
      </c>
      <c r="H11968">
        <v>0.69299999999999995</v>
      </c>
      <c r="I11968">
        <v>0.69299999999999995</v>
      </c>
      <c r="J11968">
        <v>24</v>
      </c>
      <c r="K11968">
        <v>2901</v>
      </c>
    </row>
    <row r="11969" spans="1:11" x14ac:dyDescent="0.3">
      <c r="A11969" t="s">
        <v>11978</v>
      </c>
      <c r="B11969">
        <v>2.6</v>
      </c>
      <c r="C11969">
        <v>2.8</v>
      </c>
      <c r="D11969">
        <v>326</v>
      </c>
      <c r="E11969">
        <v>320.2</v>
      </c>
      <c r="F11969">
        <v>7.7</v>
      </c>
      <c r="G11969">
        <v>230.6</v>
      </c>
      <c r="H11969">
        <v>1.7849999999999999</v>
      </c>
      <c r="I11969">
        <v>1.7789999999999999</v>
      </c>
      <c r="J11969">
        <v>24</v>
      </c>
      <c r="K11969">
        <v>2901</v>
      </c>
    </row>
    <row r="11970" spans="1:11" x14ac:dyDescent="0.3">
      <c r="A11970" t="s">
        <v>11979</v>
      </c>
      <c r="B11970">
        <v>2</v>
      </c>
      <c r="C11970">
        <v>2.1</v>
      </c>
      <c r="D11970">
        <v>328</v>
      </c>
      <c r="E11970">
        <v>327.9</v>
      </c>
      <c r="F11970">
        <v>6</v>
      </c>
      <c r="G11970">
        <v>229.4</v>
      </c>
      <c r="H11970">
        <v>1.383</v>
      </c>
      <c r="I11970">
        <v>1.3660000000000001</v>
      </c>
      <c r="J11970">
        <v>25</v>
      </c>
      <c r="K11970">
        <v>2902</v>
      </c>
    </row>
    <row r="11971" spans="1:11" x14ac:dyDescent="0.3">
      <c r="A11971" t="s">
        <v>11980</v>
      </c>
      <c r="B11971">
        <v>1.3</v>
      </c>
      <c r="C11971">
        <v>1.4</v>
      </c>
      <c r="D11971">
        <v>330</v>
      </c>
      <c r="E11971">
        <v>329.9</v>
      </c>
      <c r="F11971">
        <v>3.9</v>
      </c>
      <c r="G11971">
        <v>230</v>
      </c>
      <c r="H11971">
        <v>0.91100000000000003</v>
      </c>
      <c r="I11971">
        <v>0.91100000000000003</v>
      </c>
      <c r="J11971">
        <v>25</v>
      </c>
      <c r="K11971">
        <v>2902</v>
      </c>
    </row>
    <row r="11972" spans="1:11" x14ac:dyDescent="0.3">
      <c r="A11972" t="s">
        <v>11981</v>
      </c>
      <c r="B11972">
        <v>0.5</v>
      </c>
      <c r="C11972">
        <v>0.6</v>
      </c>
      <c r="D11972">
        <v>327.7</v>
      </c>
      <c r="E11972">
        <v>327.5</v>
      </c>
      <c r="F11972">
        <v>1.6</v>
      </c>
      <c r="G11972">
        <v>228.6</v>
      </c>
      <c r="H11972">
        <v>0.38500000000000001</v>
      </c>
      <c r="I11972">
        <v>0.38500000000000001</v>
      </c>
      <c r="J11972">
        <v>25</v>
      </c>
      <c r="K11972">
        <v>2902</v>
      </c>
    </row>
    <row r="11973" spans="1:11" x14ac:dyDescent="0.3">
      <c r="A11973" t="s">
        <v>11982</v>
      </c>
      <c r="B11973">
        <v>0.5</v>
      </c>
      <c r="C11973">
        <v>0.5</v>
      </c>
      <c r="D11973">
        <v>328.4</v>
      </c>
      <c r="E11973">
        <v>328.2</v>
      </c>
      <c r="F11973">
        <v>1.6</v>
      </c>
      <c r="G11973">
        <v>228.8</v>
      </c>
      <c r="H11973">
        <v>0.38100000000000001</v>
      </c>
      <c r="I11973">
        <v>0.38100000000000001</v>
      </c>
      <c r="J11973">
        <v>25</v>
      </c>
      <c r="K11973">
        <v>2902</v>
      </c>
    </row>
    <row r="11974" spans="1:11" x14ac:dyDescent="0.3">
      <c r="A11974" t="s">
        <v>11983</v>
      </c>
      <c r="B11974">
        <v>0.3</v>
      </c>
      <c r="C11974">
        <v>0.3</v>
      </c>
      <c r="D11974">
        <v>329.5</v>
      </c>
      <c r="E11974">
        <v>329.4</v>
      </c>
      <c r="F11974">
        <v>1</v>
      </c>
      <c r="G11974">
        <v>230.1</v>
      </c>
      <c r="H11974">
        <v>0.23</v>
      </c>
      <c r="I11974">
        <v>0.23</v>
      </c>
      <c r="J11974">
        <v>25</v>
      </c>
      <c r="K11974">
        <v>2902</v>
      </c>
    </row>
    <row r="11975" spans="1:11" x14ac:dyDescent="0.3">
      <c r="A11975" t="s">
        <v>11984</v>
      </c>
      <c r="B11975">
        <v>0.1</v>
      </c>
      <c r="C11975">
        <v>0.1</v>
      </c>
      <c r="D11975">
        <v>300</v>
      </c>
      <c r="E11975">
        <v>301.89999999999998</v>
      </c>
      <c r="F11975">
        <v>0.4</v>
      </c>
      <c r="G11975">
        <v>226.1</v>
      </c>
      <c r="H11975">
        <v>9.5000000000000001E-2</v>
      </c>
      <c r="I11975">
        <v>9.5000000000000001E-2</v>
      </c>
      <c r="J11975">
        <v>25</v>
      </c>
      <c r="K11975">
        <v>2902</v>
      </c>
    </row>
    <row r="11976" spans="1:11" x14ac:dyDescent="0.3">
      <c r="A11976" t="s">
        <v>11985</v>
      </c>
      <c r="B11976">
        <v>0</v>
      </c>
      <c r="C11976">
        <v>0.1</v>
      </c>
      <c r="D11976">
        <v>242</v>
      </c>
      <c r="E11976">
        <v>247.4</v>
      </c>
      <c r="F11976">
        <v>0.1</v>
      </c>
      <c r="G11976">
        <v>226.3</v>
      </c>
      <c r="H11976">
        <v>4.2999999999999997E-2</v>
      </c>
      <c r="I11976">
        <v>4.2999999999999997E-2</v>
      </c>
      <c r="J11976">
        <v>25</v>
      </c>
      <c r="K11976">
        <v>2902</v>
      </c>
    </row>
    <row r="11977" spans="1:11" x14ac:dyDescent="0.3">
      <c r="A11977" t="s">
        <v>11986</v>
      </c>
      <c r="B11977">
        <v>0</v>
      </c>
      <c r="C11977">
        <v>0.1</v>
      </c>
      <c r="D11977">
        <v>224</v>
      </c>
      <c r="E11977">
        <v>236</v>
      </c>
      <c r="F11977">
        <v>0.1</v>
      </c>
      <c r="G11977">
        <v>225.8</v>
      </c>
      <c r="H11977">
        <v>0.04</v>
      </c>
      <c r="I11977">
        <v>0.04</v>
      </c>
      <c r="J11977">
        <v>25</v>
      </c>
      <c r="K11977">
        <v>2902</v>
      </c>
    </row>
    <row r="11978" spans="1:11" x14ac:dyDescent="0.3">
      <c r="A11978" t="s">
        <v>11987</v>
      </c>
      <c r="B11978">
        <v>0</v>
      </c>
      <c r="C11978">
        <v>0.1</v>
      </c>
      <c r="D11978">
        <v>224</v>
      </c>
      <c r="E11978">
        <v>236</v>
      </c>
      <c r="F11978">
        <v>0.1</v>
      </c>
      <c r="G11978">
        <v>225.8</v>
      </c>
      <c r="H11978">
        <v>0.04</v>
      </c>
      <c r="I11978">
        <v>0.04</v>
      </c>
      <c r="J11978">
        <v>25</v>
      </c>
      <c r="K11978">
        <v>2902</v>
      </c>
    </row>
    <row r="11979" spans="1:11" x14ac:dyDescent="0.3">
      <c r="A11979" t="s">
        <v>11988</v>
      </c>
      <c r="B11979">
        <v>0</v>
      </c>
      <c r="C11979">
        <v>0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25</v>
      </c>
      <c r="K11979">
        <v>2902</v>
      </c>
    </row>
    <row r="11980" spans="1:11" x14ac:dyDescent="0.3">
      <c r="A11980" t="s">
        <v>11989</v>
      </c>
      <c r="B11980">
        <v>0</v>
      </c>
      <c r="C11980">
        <v>0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25</v>
      </c>
      <c r="K11980">
        <v>2902</v>
      </c>
    </row>
    <row r="11981" spans="1:11" x14ac:dyDescent="0.3">
      <c r="A11981" t="s">
        <v>11990</v>
      </c>
      <c r="B11981">
        <v>0</v>
      </c>
      <c r="C11981">
        <v>0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25</v>
      </c>
      <c r="K11981">
        <v>2902</v>
      </c>
    </row>
    <row r="11982" spans="1:11" x14ac:dyDescent="0.3">
      <c r="A11982" t="s">
        <v>11991</v>
      </c>
      <c r="B11982">
        <v>0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25</v>
      </c>
      <c r="K11982">
        <v>2902</v>
      </c>
    </row>
    <row r="11983" spans="1:11" x14ac:dyDescent="0.3">
      <c r="A11983" t="s">
        <v>11992</v>
      </c>
      <c r="B11983">
        <v>0</v>
      </c>
      <c r="C11983">
        <v>0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25</v>
      </c>
      <c r="K11983">
        <v>2902</v>
      </c>
    </row>
    <row r="11984" spans="1:11" x14ac:dyDescent="0.3">
      <c r="A11984" t="s">
        <v>11993</v>
      </c>
      <c r="B11984">
        <v>0</v>
      </c>
      <c r="C11984">
        <v>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25</v>
      </c>
      <c r="K11984">
        <v>2902</v>
      </c>
    </row>
    <row r="11985" spans="1:11" x14ac:dyDescent="0.3">
      <c r="A11985" t="s">
        <v>11994</v>
      </c>
      <c r="B11985">
        <v>0</v>
      </c>
      <c r="C11985">
        <v>0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25</v>
      </c>
      <c r="K11985">
        <v>2902</v>
      </c>
    </row>
    <row r="11986" spans="1:11" x14ac:dyDescent="0.3">
      <c r="A11986" t="s">
        <v>11995</v>
      </c>
      <c r="B11986">
        <v>0</v>
      </c>
      <c r="C11986">
        <v>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25</v>
      </c>
      <c r="K11986">
        <v>2902</v>
      </c>
    </row>
    <row r="11987" spans="1:11" x14ac:dyDescent="0.3">
      <c r="A11987" t="s">
        <v>11996</v>
      </c>
      <c r="B11987">
        <v>0</v>
      </c>
      <c r="C11987">
        <v>0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25</v>
      </c>
      <c r="K11987">
        <v>2902</v>
      </c>
    </row>
    <row r="11988" spans="1:11" x14ac:dyDescent="0.3">
      <c r="A11988" t="s">
        <v>11997</v>
      </c>
      <c r="B11988">
        <v>0</v>
      </c>
      <c r="C11988">
        <v>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25</v>
      </c>
      <c r="K11988">
        <v>2902</v>
      </c>
    </row>
    <row r="11989" spans="1:11" x14ac:dyDescent="0.3">
      <c r="A11989" t="s">
        <v>11998</v>
      </c>
      <c r="B11989">
        <v>0</v>
      </c>
      <c r="C11989">
        <v>0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25</v>
      </c>
      <c r="K11989">
        <v>2902</v>
      </c>
    </row>
    <row r="11990" spans="1:11" x14ac:dyDescent="0.3">
      <c r="A11990" t="s">
        <v>11999</v>
      </c>
      <c r="B11990">
        <v>0</v>
      </c>
      <c r="C11990">
        <v>0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25</v>
      </c>
      <c r="K11990">
        <v>2902</v>
      </c>
    </row>
    <row r="11991" spans="1:11" x14ac:dyDescent="0.3">
      <c r="A11991" t="s">
        <v>12000</v>
      </c>
      <c r="B11991">
        <v>0</v>
      </c>
      <c r="C11991">
        <v>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25</v>
      </c>
      <c r="K11991">
        <v>2902</v>
      </c>
    </row>
    <row r="11992" spans="1:11" x14ac:dyDescent="0.3">
      <c r="A11992" t="s">
        <v>12001</v>
      </c>
      <c r="B11992">
        <v>0</v>
      </c>
      <c r="C11992">
        <v>0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25</v>
      </c>
      <c r="K11992">
        <v>2902</v>
      </c>
    </row>
    <row r="11993" spans="1:11" x14ac:dyDescent="0.3">
      <c r="A11993" t="s">
        <v>12002</v>
      </c>
      <c r="B11993">
        <v>0</v>
      </c>
      <c r="C11993">
        <v>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25</v>
      </c>
      <c r="K11993">
        <v>2902</v>
      </c>
    </row>
    <row r="11994" spans="1:11" x14ac:dyDescent="0.3">
      <c r="A11994" t="s">
        <v>12003</v>
      </c>
      <c r="B11994">
        <v>0</v>
      </c>
      <c r="C11994">
        <v>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25</v>
      </c>
      <c r="K11994">
        <v>2902</v>
      </c>
    </row>
    <row r="11995" spans="1:11" x14ac:dyDescent="0.3">
      <c r="A11995" t="s">
        <v>12004</v>
      </c>
      <c r="B11995">
        <v>0</v>
      </c>
      <c r="C11995">
        <v>0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25</v>
      </c>
      <c r="K11995">
        <v>2902</v>
      </c>
    </row>
    <row r="11996" spans="1:11" x14ac:dyDescent="0.3">
      <c r="A11996" t="s">
        <v>12005</v>
      </c>
      <c r="B11996">
        <v>0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25</v>
      </c>
      <c r="K11996">
        <v>2902</v>
      </c>
    </row>
    <row r="11997" spans="1:11" x14ac:dyDescent="0.3">
      <c r="A11997" t="s">
        <v>12006</v>
      </c>
      <c r="B11997">
        <v>0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25</v>
      </c>
      <c r="K11997">
        <v>2902</v>
      </c>
    </row>
    <row r="11998" spans="1:11" x14ac:dyDescent="0.3">
      <c r="A11998" t="s">
        <v>12007</v>
      </c>
      <c r="B11998">
        <v>0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25</v>
      </c>
      <c r="K11998">
        <v>2902</v>
      </c>
    </row>
    <row r="11999" spans="1:11" x14ac:dyDescent="0.3">
      <c r="A11999" t="s">
        <v>12008</v>
      </c>
      <c r="B11999">
        <v>0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25</v>
      </c>
      <c r="K11999">
        <v>2902</v>
      </c>
    </row>
    <row r="12000" spans="1:11" x14ac:dyDescent="0.3">
      <c r="A12000" t="s">
        <v>12009</v>
      </c>
      <c r="B12000">
        <v>0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25</v>
      </c>
      <c r="K12000">
        <v>2902</v>
      </c>
    </row>
    <row r="12001" spans="1:11" x14ac:dyDescent="0.3">
      <c r="A12001" t="s">
        <v>12010</v>
      </c>
      <c r="B12001">
        <v>0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25</v>
      </c>
      <c r="K12001">
        <v>2902</v>
      </c>
    </row>
    <row r="12002" spans="1:11" x14ac:dyDescent="0.3">
      <c r="A12002" t="s">
        <v>12011</v>
      </c>
      <c r="B12002">
        <v>0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2902</v>
      </c>
    </row>
    <row r="12003" spans="1:11" x14ac:dyDescent="0.3">
      <c r="A12003" t="s">
        <v>12012</v>
      </c>
      <c r="B12003">
        <v>0</v>
      </c>
      <c r="C12003">
        <v>0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2902</v>
      </c>
    </row>
    <row r="12004" spans="1:11" x14ac:dyDescent="0.3">
      <c r="A12004" t="s">
        <v>12013</v>
      </c>
      <c r="B12004">
        <v>0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2902</v>
      </c>
    </row>
    <row r="12005" spans="1:11" x14ac:dyDescent="0.3">
      <c r="A12005" t="s">
        <v>12014</v>
      </c>
      <c r="B12005">
        <v>0</v>
      </c>
      <c r="C12005">
        <v>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2902</v>
      </c>
    </row>
    <row r="12006" spans="1:11" x14ac:dyDescent="0.3">
      <c r="A12006" t="s">
        <v>12015</v>
      </c>
      <c r="B12006">
        <v>0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2902</v>
      </c>
    </row>
    <row r="12007" spans="1:11" x14ac:dyDescent="0.3">
      <c r="A12007" t="s">
        <v>12016</v>
      </c>
      <c r="B12007">
        <v>0</v>
      </c>
      <c r="C12007">
        <v>0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2902</v>
      </c>
    </row>
    <row r="12008" spans="1:11" x14ac:dyDescent="0.3">
      <c r="A12008" t="s">
        <v>12017</v>
      </c>
      <c r="B12008">
        <v>0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2902</v>
      </c>
    </row>
    <row r="12009" spans="1:11" x14ac:dyDescent="0.3">
      <c r="A12009" t="s">
        <v>12018</v>
      </c>
      <c r="B12009">
        <v>0</v>
      </c>
      <c r="C12009">
        <v>0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2902</v>
      </c>
    </row>
    <row r="12010" spans="1:11" x14ac:dyDescent="0.3">
      <c r="A12010" t="s">
        <v>12019</v>
      </c>
      <c r="B12010">
        <v>0</v>
      </c>
      <c r="C12010">
        <v>0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2902</v>
      </c>
    </row>
    <row r="12011" spans="1:11" x14ac:dyDescent="0.3">
      <c r="A12011" t="s">
        <v>12020</v>
      </c>
      <c r="B12011">
        <v>0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2902</v>
      </c>
    </row>
    <row r="12012" spans="1:11" x14ac:dyDescent="0.3">
      <c r="A12012" t="s">
        <v>12021</v>
      </c>
      <c r="B12012">
        <v>0</v>
      </c>
      <c r="C12012">
        <v>0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2902</v>
      </c>
    </row>
    <row r="12013" spans="1:11" x14ac:dyDescent="0.3">
      <c r="A12013" t="s">
        <v>12022</v>
      </c>
      <c r="B12013">
        <v>0</v>
      </c>
      <c r="C12013">
        <v>0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2902</v>
      </c>
    </row>
    <row r="12014" spans="1:11" x14ac:dyDescent="0.3">
      <c r="A12014" t="s">
        <v>12023</v>
      </c>
      <c r="B12014">
        <v>0</v>
      </c>
      <c r="C12014">
        <v>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2902</v>
      </c>
    </row>
    <row r="12015" spans="1:11" x14ac:dyDescent="0.3">
      <c r="A12015" t="s">
        <v>12024</v>
      </c>
      <c r="B12015">
        <v>0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2902</v>
      </c>
    </row>
    <row r="12016" spans="1:11" x14ac:dyDescent="0.3">
      <c r="A12016" t="s">
        <v>12025</v>
      </c>
      <c r="B12016">
        <v>0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2902</v>
      </c>
    </row>
    <row r="12017" spans="1:11" x14ac:dyDescent="0.3">
      <c r="A12017" t="s">
        <v>12026</v>
      </c>
      <c r="B12017">
        <v>0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2902</v>
      </c>
    </row>
    <row r="12018" spans="1:11" x14ac:dyDescent="0.3">
      <c r="A12018" t="s">
        <v>12027</v>
      </c>
      <c r="B12018">
        <v>0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2902</v>
      </c>
    </row>
    <row r="12019" spans="1:11" x14ac:dyDescent="0.3">
      <c r="A12019" t="s">
        <v>12028</v>
      </c>
      <c r="B12019">
        <v>0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2902</v>
      </c>
    </row>
    <row r="12020" spans="1:11" x14ac:dyDescent="0.3">
      <c r="A12020" t="s">
        <v>12029</v>
      </c>
      <c r="B12020">
        <v>0</v>
      </c>
      <c r="C12020">
        <v>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2902</v>
      </c>
    </row>
    <row r="12021" spans="1:11" x14ac:dyDescent="0.3">
      <c r="A12021" t="s">
        <v>12030</v>
      </c>
      <c r="B12021">
        <v>0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2902</v>
      </c>
    </row>
    <row r="12022" spans="1:11" x14ac:dyDescent="0.3">
      <c r="A12022" t="s">
        <v>12031</v>
      </c>
      <c r="B12022">
        <v>0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2902</v>
      </c>
    </row>
    <row r="12023" spans="1:11" x14ac:dyDescent="0.3">
      <c r="A12023" t="s">
        <v>12032</v>
      </c>
      <c r="B12023">
        <v>0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2902</v>
      </c>
    </row>
    <row r="12024" spans="1:11" x14ac:dyDescent="0.3">
      <c r="A12024" t="s">
        <v>12033</v>
      </c>
      <c r="B12024">
        <v>0</v>
      </c>
      <c r="C12024">
        <v>0</v>
      </c>
      <c r="D12024">
        <v>323.5</v>
      </c>
      <c r="E12024">
        <v>323.3</v>
      </c>
      <c r="F12024">
        <v>0</v>
      </c>
      <c r="G12024">
        <v>228.4</v>
      </c>
      <c r="H12024">
        <v>0</v>
      </c>
      <c r="I12024">
        <v>0</v>
      </c>
      <c r="J12024">
        <v>0</v>
      </c>
      <c r="K12024">
        <v>2902</v>
      </c>
    </row>
    <row r="12025" spans="1:11" x14ac:dyDescent="0.3">
      <c r="A12025" t="s">
        <v>12034</v>
      </c>
      <c r="B12025">
        <v>0.3</v>
      </c>
      <c r="C12025">
        <v>0.3</v>
      </c>
      <c r="D12025">
        <v>306.3</v>
      </c>
      <c r="E12025">
        <v>309.60000000000002</v>
      </c>
      <c r="F12025">
        <v>0.8</v>
      </c>
      <c r="G12025">
        <v>230.2</v>
      </c>
      <c r="H12025">
        <v>0.19700000000000001</v>
      </c>
      <c r="I12025">
        <v>0.19700000000000001</v>
      </c>
      <c r="J12025">
        <v>0</v>
      </c>
      <c r="K12025">
        <v>2902</v>
      </c>
    </row>
    <row r="12026" spans="1:11" x14ac:dyDescent="0.3">
      <c r="A12026" t="s">
        <v>12035</v>
      </c>
      <c r="B12026">
        <v>0.4</v>
      </c>
      <c r="C12026">
        <v>0.5</v>
      </c>
      <c r="D12026">
        <v>309.8</v>
      </c>
      <c r="E12026">
        <v>310.60000000000002</v>
      </c>
      <c r="F12026">
        <v>1.3</v>
      </c>
      <c r="G12026">
        <v>228.7</v>
      </c>
      <c r="H12026">
        <v>0.312</v>
      </c>
      <c r="I12026">
        <v>0.312</v>
      </c>
      <c r="J12026">
        <v>0</v>
      </c>
      <c r="K12026">
        <v>2902</v>
      </c>
    </row>
    <row r="12027" spans="1:11" x14ac:dyDescent="0.3">
      <c r="A12027" t="s">
        <v>12036</v>
      </c>
      <c r="B12027">
        <v>0.6</v>
      </c>
      <c r="C12027">
        <v>0.7</v>
      </c>
      <c r="D12027">
        <v>319.8</v>
      </c>
      <c r="E12027">
        <v>315.39999999999998</v>
      </c>
      <c r="F12027">
        <v>2</v>
      </c>
      <c r="G12027">
        <v>225</v>
      </c>
      <c r="H12027">
        <v>0.45500000000000002</v>
      </c>
      <c r="I12027">
        <v>0.45500000000000002</v>
      </c>
      <c r="J12027">
        <v>1</v>
      </c>
      <c r="K12027">
        <v>2903</v>
      </c>
    </row>
    <row r="12028" spans="1:11" x14ac:dyDescent="0.3">
      <c r="A12028" t="s">
        <v>12037</v>
      </c>
      <c r="B12028">
        <v>0.4</v>
      </c>
      <c r="C12028">
        <v>0.5</v>
      </c>
      <c r="D12028">
        <v>305.8</v>
      </c>
      <c r="E12028">
        <v>308.5</v>
      </c>
      <c r="F12028">
        <v>1.4</v>
      </c>
      <c r="G12028">
        <v>228.9</v>
      </c>
      <c r="H12028">
        <v>0.318</v>
      </c>
      <c r="I12028">
        <v>0.318</v>
      </c>
      <c r="J12028">
        <v>1</v>
      </c>
      <c r="K12028">
        <v>2903</v>
      </c>
    </row>
    <row r="12029" spans="1:11" x14ac:dyDescent="0.3">
      <c r="A12029" t="s">
        <v>12038</v>
      </c>
      <c r="B12029">
        <v>1.6</v>
      </c>
      <c r="C12029">
        <v>2.2000000000000002</v>
      </c>
      <c r="D12029">
        <v>331.4</v>
      </c>
      <c r="E12029">
        <v>331.3</v>
      </c>
      <c r="F12029">
        <v>5.6</v>
      </c>
      <c r="G12029">
        <v>230.3</v>
      </c>
      <c r="H12029">
        <v>1.2929999999999999</v>
      </c>
      <c r="I12029">
        <v>1.2929999999999999</v>
      </c>
      <c r="J12029">
        <v>1</v>
      </c>
      <c r="K12029">
        <v>2903</v>
      </c>
    </row>
    <row r="12030" spans="1:11" x14ac:dyDescent="0.3">
      <c r="A12030" t="s">
        <v>12039</v>
      </c>
      <c r="B12030">
        <v>0.7</v>
      </c>
      <c r="C12030">
        <v>0.7</v>
      </c>
      <c r="D12030">
        <v>325.39999999999998</v>
      </c>
      <c r="E12030">
        <v>325.2</v>
      </c>
      <c r="F12030">
        <v>2.2000000000000002</v>
      </c>
      <c r="G12030">
        <v>226</v>
      </c>
      <c r="H12030">
        <v>0.504</v>
      </c>
      <c r="I12030">
        <v>0.504</v>
      </c>
      <c r="J12030">
        <v>1</v>
      </c>
      <c r="K12030">
        <v>2903</v>
      </c>
    </row>
    <row r="12031" spans="1:11" x14ac:dyDescent="0.3">
      <c r="A12031" t="s">
        <v>12040</v>
      </c>
      <c r="B12031">
        <v>0.5</v>
      </c>
      <c r="C12031">
        <v>0.7</v>
      </c>
      <c r="D12031">
        <v>326.39999999999998</v>
      </c>
      <c r="E12031">
        <v>326.2</v>
      </c>
      <c r="F12031">
        <v>1.9</v>
      </c>
      <c r="G12031">
        <v>224.2</v>
      </c>
      <c r="H12031">
        <v>0.433</v>
      </c>
      <c r="I12031">
        <v>0.433</v>
      </c>
      <c r="J12031">
        <v>1</v>
      </c>
      <c r="K12031">
        <v>2903</v>
      </c>
    </row>
    <row r="12032" spans="1:11" x14ac:dyDescent="0.3">
      <c r="A12032" t="s">
        <v>12041</v>
      </c>
      <c r="B12032">
        <v>1.2</v>
      </c>
      <c r="C12032">
        <v>1.3</v>
      </c>
      <c r="D12032">
        <v>321.2</v>
      </c>
      <c r="E12032">
        <v>315.39999999999998</v>
      </c>
      <c r="F12032">
        <v>3.7</v>
      </c>
      <c r="G12032">
        <v>224.5</v>
      </c>
      <c r="H12032">
        <v>0.82799999999999996</v>
      </c>
      <c r="I12032">
        <v>0.82799999999999996</v>
      </c>
      <c r="J12032">
        <v>2</v>
      </c>
      <c r="K12032">
        <v>2904</v>
      </c>
    </row>
    <row r="12033" spans="1:11" x14ac:dyDescent="0.3">
      <c r="A12033" t="s">
        <v>12042</v>
      </c>
      <c r="B12033">
        <v>4.7</v>
      </c>
      <c r="C12033">
        <v>5.6</v>
      </c>
      <c r="D12033">
        <v>329.2</v>
      </c>
      <c r="E12033">
        <v>324.3</v>
      </c>
      <c r="F12033">
        <v>14.6</v>
      </c>
      <c r="G12033">
        <v>228.8</v>
      </c>
      <c r="H12033">
        <v>3.391</v>
      </c>
      <c r="I12033">
        <v>3.3010000000000002</v>
      </c>
      <c r="J12033">
        <v>2</v>
      </c>
      <c r="K12033">
        <v>2904</v>
      </c>
    </row>
    <row r="12034" spans="1:11" x14ac:dyDescent="0.3">
      <c r="A12034" t="s">
        <v>12043</v>
      </c>
      <c r="B12034">
        <v>3</v>
      </c>
      <c r="C12034">
        <v>3.6</v>
      </c>
      <c r="D12034">
        <v>324.60000000000002</v>
      </c>
      <c r="E12034">
        <v>323.60000000000002</v>
      </c>
      <c r="F12034">
        <v>9.1999999999999993</v>
      </c>
      <c r="G12034">
        <v>229.6</v>
      </c>
      <c r="H12034">
        <v>2.1680000000000001</v>
      </c>
      <c r="I12034">
        <v>2.1680000000000001</v>
      </c>
      <c r="J12034">
        <v>2</v>
      </c>
      <c r="K12034">
        <v>2904</v>
      </c>
    </row>
    <row r="12035" spans="1:11" x14ac:dyDescent="0.3">
      <c r="A12035" t="s">
        <v>12044</v>
      </c>
      <c r="B12035">
        <v>1.5</v>
      </c>
      <c r="C12035">
        <v>1.9</v>
      </c>
      <c r="D12035">
        <v>309.2</v>
      </c>
      <c r="E12035">
        <v>300.60000000000002</v>
      </c>
      <c r="F12035">
        <v>4.7</v>
      </c>
      <c r="G12035">
        <v>222.7</v>
      </c>
      <c r="H12035">
        <v>1.073</v>
      </c>
      <c r="I12035">
        <v>1.073</v>
      </c>
      <c r="J12035">
        <v>3</v>
      </c>
      <c r="K12035">
        <v>2905</v>
      </c>
    </row>
    <row r="12036" spans="1:11" x14ac:dyDescent="0.3">
      <c r="A12036" t="s">
        <v>12045</v>
      </c>
      <c r="B12036">
        <v>5.4</v>
      </c>
      <c r="C12036">
        <v>6.5</v>
      </c>
      <c r="D12036">
        <v>316.60000000000002</v>
      </c>
      <c r="E12036">
        <v>308</v>
      </c>
      <c r="F12036">
        <v>15.6</v>
      </c>
      <c r="G12036">
        <v>234.3</v>
      </c>
      <c r="H12036">
        <v>3.7370000000000001</v>
      </c>
      <c r="I12036">
        <v>3.6640000000000001</v>
      </c>
      <c r="J12036">
        <v>4</v>
      </c>
      <c r="K12036">
        <v>2906</v>
      </c>
    </row>
    <row r="12037" spans="1:11" x14ac:dyDescent="0.3">
      <c r="A12037" t="s">
        <v>12046</v>
      </c>
      <c r="B12037">
        <v>5.9</v>
      </c>
      <c r="C12037">
        <v>6.9</v>
      </c>
      <c r="D12037">
        <v>310.2</v>
      </c>
      <c r="E12037">
        <v>304.10000000000002</v>
      </c>
      <c r="F12037">
        <v>16.5</v>
      </c>
      <c r="G12037">
        <v>234</v>
      </c>
      <c r="H12037">
        <v>3.944</v>
      </c>
      <c r="I12037">
        <v>3.8780000000000001</v>
      </c>
      <c r="J12037">
        <v>5</v>
      </c>
      <c r="K12037">
        <v>2907</v>
      </c>
    </row>
    <row r="12038" spans="1:11" x14ac:dyDescent="0.3">
      <c r="A12038" t="s">
        <v>12047</v>
      </c>
      <c r="B12038">
        <v>6</v>
      </c>
      <c r="C12038">
        <v>7.1</v>
      </c>
      <c r="D12038">
        <v>312.2</v>
      </c>
      <c r="E12038">
        <v>303.7</v>
      </c>
      <c r="F12038">
        <v>16.8</v>
      </c>
      <c r="G12038">
        <v>234.8</v>
      </c>
      <c r="H12038">
        <v>4.0579999999999998</v>
      </c>
      <c r="I12038">
        <v>3.9729999999999999</v>
      </c>
      <c r="J12038">
        <v>6</v>
      </c>
      <c r="K12038">
        <v>2908</v>
      </c>
    </row>
    <row r="12039" spans="1:11" x14ac:dyDescent="0.3">
      <c r="A12039" t="s">
        <v>12048</v>
      </c>
      <c r="B12039">
        <v>3.3</v>
      </c>
      <c r="C12039">
        <v>4.0999999999999996</v>
      </c>
      <c r="D12039">
        <v>312.2</v>
      </c>
      <c r="E12039">
        <v>314.10000000000002</v>
      </c>
      <c r="F12039">
        <v>9.9</v>
      </c>
      <c r="G12039">
        <v>231.1</v>
      </c>
      <c r="H12039">
        <v>2.35</v>
      </c>
      <c r="I12039">
        <v>2.3170000000000002</v>
      </c>
      <c r="J12039">
        <v>7</v>
      </c>
      <c r="K12039">
        <v>2909</v>
      </c>
    </row>
    <row r="12040" spans="1:11" x14ac:dyDescent="0.3">
      <c r="A12040" t="s">
        <v>12049</v>
      </c>
      <c r="B12040">
        <v>7.3</v>
      </c>
      <c r="C12040">
        <v>8.6</v>
      </c>
      <c r="D12040">
        <v>307.60000000000002</v>
      </c>
      <c r="E12040">
        <v>302.10000000000002</v>
      </c>
      <c r="F12040">
        <v>20.100000000000001</v>
      </c>
      <c r="G12040">
        <v>236.8</v>
      </c>
      <c r="H12040">
        <v>4.8710000000000004</v>
      </c>
      <c r="I12040">
        <v>4.7670000000000003</v>
      </c>
      <c r="J12040">
        <v>8</v>
      </c>
      <c r="K12040">
        <v>2910</v>
      </c>
    </row>
    <row r="12041" spans="1:11" x14ac:dyDescent="0.3">
      <c r="A12041" t="s">
        <v>12050</v>
      </c>
      <c r="B12041">
        <v>3.2</v>
      </c>
      <c r="C12041">
        <v>3.5</v>
      </c>
      <c r="D12041">
        <v>307</v>
      </c>
      <c r="E12041">
        <v>308.2</v>
      </c>
      <c r="F12041">
        <v>9</v>
      </c>
      <c r="G12041">
        <v>228.7</v>
      </c>
      <c r="H12041">
        <v>2.0830000000000002</v>
      </c>
      <c r="I12041">
        <v>2.0329999999999999</v>
      </c>
      <c r="J12041">
        <v>9</v>
      </c>
      <c r="K12041">
        <v>2911</v>
      </c>
    </row>
    <row r="12042" spans="1:11" x14ac:dyDescent="0.3">
      <c r="A12042" t="s">
        <v>12051</v>
      </c>
      <c r="B12042">
        <v>3</v>
      </c>
      <c r="C12042">
        <v>3.4</v>
      </c>
      <c r="D12042">
        <v>311.7</v>
      </c>
      <c r="E12042">
        <v>305.7</v>
      </c>
      <c r="F12042">
        <v>8.8000000000000007</v>
      </c>
      <c r="G12042">
        <v>228.5</v>
      </c>
      <c r="H12042">
        <v>2.016</v>
      </c>
      <c r="I12042">
        <v>1.976</v>
      </c>
      <c r="J12042">
        <v>10</v>
      </c>
      <c r="K12042">
        <v>2912</v>
      </c>
    </row>
    <row r="12043" spans="1:11" x14ac:dyDescent="0.3">
      <c r="A12043" t="s">
        <v>12052</v>
      </c>
      <c r="B12043">
        <v>9.8000000000000007</v>
      </c>
      <c r="C12043">
        <v>10.1</v>
      </c>
      <c r="D12043">
        <v>293</v>
      </c>
      <c r="E12043">
        <v>305.10000000000002</v>
      </c>
      <c r="F12043">
        <v>23.8</v>
      </c>
      <c r="G12043">
        <v>236.8</v>
      </c>
      <c r="H12043">
        <v>5.9909999999999997</v>
      </c>
      <c r="I12043">
        <v>5.78</v>
      </c>
      <c r="J12043">
        <v>11</v>
      </c>
      <c r="K12043">
        <v>2913</v>
      </c>
    </row>
    <row r="12044" spans="1:11" x14ac:dyDescent="0.3">
      <c r="A12044" t="s">
        <v>12053</v>
      </c>
      <c r="B12044">
        <v>2.9</v>
      </c>
      <c r="C12044">
        <v>3.1</v>
      </c>
      <c r="D12044">
        <v>309.10000000000002</v>
      </c>
      <c r="E12044">
        <v>306.7</v>
      </c>
      <c r="F12044">
        <v>8.1999999999999993</v>
      </c>
      <c r="G12044">
        <v>227.9</v>
      </c>
      <c r="H12044">
        <v>1.8839999999999999</v>
      </c>
      <c r="I12044">
        <v>1.853</v>
      </c>
      <c r="J12044">
        <v>11</v>
      </c>
      <c r="K12044">
        <v>2913</v>
      </c>
    </row>
    <row r="12045" spans="1:11" x14ac:dyDescent="0.3">
      <c r="A12045" t="s">
        <v>12054</v>
      </c>
      <c r="B12045">
        <v>7.5</v>
      </c>
      <c r="C12045">
        <v>7.3</v>
      </c>
      <c r="D12045">
        <v>332.6</v>
      </c>
      <c r="E12045">
        <v>335.7</v>
      </c>
      <c r="F12045">
        <v>20.7</v>
      </c>
      <c r="G12045">
        <v>237.6</v>
      </c>
      <c r="H12045">
        <v>4.9569999999999999</v>
      </c>
      <c r="I12045">
        <v>4.8849999999999998</v>
      </c>
      <c r="J12045">
        <v>12</v>
      </c>
      <c r="K12045">
        <v>2914</v>
      </c>
    </row>
    <row r="12046" spans="1:11" x14ac:dyDescent="0.3">
      <c r="A12046" t="s">
        <v>12055</v>
      </c>
      <c r="B12046">
        <v>9.6999999999999993</v>
      </c>
      <c r="C12046">
        <v>10.1</v>
      </c>
      <c r="D12046">
        <v>310.10000000000002</v>
      </c>
      <c r="E12046">
        <v>310.8</v>
      </c>
      <c r="F12046">
        <v>25.2</v>
      </c>
      <c r="G12046">
        <v>236.8</v>
      </c>
      <c r="H12046">
        <v>6.1539999999999999</v>
      </c>
      <c r="I12046">
        <v>5.9269999999999996</v>
      </c>
      <c r="J12046">
        <v>13</v>
      </c>
      <c r="K12046">
        <v>2915</v>
      </c>
    </row>
    <row r="12047" spans="1:11" x14ac:dyDescent="0.3">
      <c r="A12047" t="s">
        <v>12056</v>
      </c>
      <c r="B12047">
        <v>8.6999999999999993</v>
      </c>
      <c r="C12047">
        <v>8.1999999999999993</v>
      </c>
      <c r="D12047">
        <v>318.89999999999998</v>
      </c>
      <c r="E12047">
        <v>325.39999999999998</v>
      </c>
      <c r="F12047">
        <v>22.6</v>
      </c>
      <c r="G12047">
        <v>237.3</v>
      </c>
      <c r="H12047">
        <v>5.4749999999999996</v>
      </c>
      <c r="I12047">
        <v>5.4029999999999996</v>
      </c>
      <c r="J12047">
        <v>15</v>
      </c>
      <c r="K12047">
        <v>2917</v>
      </c>
    </row>
    <row r="12048" spans="1:11" x14ac:dyDescent="0.3">
      <c r="A12048" t="s">
        <v>12057</v>
      </c>
      <c r="B12048">
        <v>9</v>
      </c>
      <c r="C12048">
        <v>8.8000000000000007</v>
      </c>
      <c r="D12048">
        <v>304.60000000000002</v>
      </c>
      <c r="E12048">
        <v>314.7</v>
      </c>
      <c r="F12048">
        <v>23.1</v>
      </c>
      <c r="G12048">
        <v>237</v>
      </c>
      <c r="H12048">
        <v>5.5439999999999996</v>
      </c>
      <c r="I12048">
        <v>5.4269999999999996</v>
      </c>
      <c r="J12048">
        <v>16</v>
      </c>
      <c r="K12048">
        <v>2918</v>
      </c>
    </row>
    <row r="12049" spans="1:11" x14ac:dyDescent="0.3">
      <c r="A12049" t="s">
        <v>12058</v>
      </c>
      <c r="B12049">
        <v>3.8</v>
      </c>
      <c r="C12049">
        <v>3.3</v>
      </c>
      <c r="D12049">
        <v>315.5</v>
      </c>
      <c r="E12049">
        <v>335.1</v>
      </c>
      <c r="F12049">
        <v>9.9</v>
      </c>
      <c r="G12049">
        <v>231.3</v>
      </c>
      <c r="H12049">
        <v>2.3460000000000001</v>
      </c>
      <c r="I12049">
        <v>2.3290000000000002</v>
      </c>
      <c r="J12049">
        <v>16</v>
      </c>
      <c r="K12049">
        <v>2918</v>
      </c>
    </row>
    <row r="12050" spans="1:11" x14ac:dyDescent="0.3">
      <c r="A12050" t="s">
        <v>12059</v>
      </c>
      <c r="B12050">
        <v>2.7</v>
      </c>
      <c r="C12050">
        <v>2.7</v>
      </c>
      <c r="D12050">
        <v>307.2</v>
      </c>
      <c r="E12050">
        <v>308</v>
      </c>
      <c r="F12050">
        <v>7.2</v>
      </c>
      <c r="G12050">
        <v>230.7</v>
      </c>
      <c r="H12050">
        <v>1.6870000000000001</v>
      </c>
      <c r="I12050">
        <v>1.659</v>
      </c>
      <c r="J12050">
        <v>17</v>
      </c>
      <c r="K12050">
        <v>2919</v>
      </c>
    </row>
    <row r="12051" spans="1:11" x14ac:dyDescent="0.3">
      <c r="A12051" t="s">
        <v>12060</v>
      </c>
      <c r="B12051">
        <v>3.3</v>
      </c>
      <c r="C12051">
        <v>3.3</v>
      </c>
      <c r="D12051">
        <v>320.3</v>
      </c>
      <c r="E12051">
        <v>320.89999999999998</v>
      </c>
      <c r="F12051">
        <v>9.3000000000000007</v>
      </c>
      <c r="G12051">
        <v>225.6</v>
      </c>
      <c r="H12051">
        <v>2.1419999999999999</v>
      </c>
      <c r="I12051">
        <v>2.1110000000000002</v>
      </c>
      <c r="J12051">
        <v>18</v>
      </c>
      <c r="K12051">
        <v>2920</v>
      </c>
    </row>
    <row r="12052" spans="1:11" x14ac:dyDescent="0.3">
      <c r="A12052" t="s">
        <v>12061</v>
      </c>
      <c r="B12052">
        <v>3.3</v>
      </c>
      <c r="C12052">
        <v>3.4</v>
      </c>
      <c r="D12052">
        <v>315.3</v>
      </c>
      <c r="E12052">
        <v>318.39999999999998</v>
      </c>
      <c r="F12052">
        <v>9.1</v>
      </c>
      <c r="G12052">
        <v>232.1</v>
      </c>
      <c r="H12052">
        <v>2.149</v>
      </c>
      <c r="I12052">
        <v>2.1309999999999998</v>
      </c>
      <c r="J12052">
        <v>18</v>
      </c>
      <c r="K12052">
        <v>2920</v>
      </c>
    </row>
    <row r="12053" spans="1:11" x14ac:dyDescent="0.3">
      <c r="A12053" t="s">
        <v>12062</v>
      </c>
      <c r="B12053">
        <v>4.5</v>
      </c>
      <c r="C12053">
        <v>4.9000000000000004</v>
      </c>
      <c r="D12053">
        <v>313.39999999999998</v>
      </c>
      <c r="E12053">
        <v>312.2</v>
      </c>
      <c r="F12053">
        <v>12.7</v>
      </c>
      <c r="G12053">
        <v>230</v>
      </c>
      <c r="H12053">
        <v>2.9769999999999999</v>
      </c>
      <c r="I12053">
        <v>2.9289999999999998</v>
      </c>
      <c r="J12053">
        <v>19</v>
      </c>
      <c r="K12053">
        <v>2921</v>
      </c>
    </row>
    <row r="12054" spans="1:11" x14ac:dyDescent="0.3">
      <c r="A12054" t="s">
        <v>12063</v>
      </c>
      <c r="B12054">
        <v>1.9</v>
      </c>
      <c r="C12054">
        <v>2.1</v>
      </c>
      <c r="D12054">
        <v>317.5</v>
      </c>
      <c r="E12054">
        <v>306.10000000000002</v>
      </c>
      <c r="F12054">
        <v>5.6</v>
      </c>
      <c r="G12054">
        <v>225.7</v>
      </c>
      <c r="H12054">
        <v>1.2829999999999999</v>
      </c>
      <c r="I12054">
        <v>1.2829999999999999</v>
      </c>
      <c r="J12054">
        <v>19</v>
      </c>
      <c r="K12054">
        <v>2921</v>
      </c>
    </row>
    <row r="12055" spans="1:11" x14ac:dyDescent="0.3">
      <c r="A12055" t="s">
        <v>12064</v>
      </c>
      <c r="B12055">
        <v>2.7</v>
      </c>
      <c r="C12055">
        <v>2.8</v>
      </c>
      <c r="D12055">
        <v>307.7</v>
      </c>
      <c r="E12055">
        <v>305.5</v>
      </c>
      <c r="F12055">
        <v>7.4</v>
      </c>
      <c r="G12055">
        <v>230.4</v>
      </c>
      <c r="H12055">
        <v>1.718</v>
      </c>
      <c r="I12055">
        <v>1.712</v>
      </c>
      <c r="J12055">
        <v>20</v>
      </c>
      <c r="K12055">
        <v>2922</v>
      </c>
    </row>
    <row r="12056" spans="1:11" x14ac:dyDescent="0.3">
      <c r="A12056" t="s">
        <v>12065</v>
      </c>
      <c r="B12056">
        <v>9</v>
      </c>
      <c r="C12056">
        <v>9.4</v>
      </c>
      <c r="D12056">
        <v>311.7</v>
      </c>
      <c r="E12056">
        <v>310.2</v>
      </c>
      <c r="F12056">
        <v>23.6</v>
      </c>
      <c r="G12056">
        <v>236.6</v>
      </c>
      <c r="H12056">
        <v>5.7480000000000002</v>
      </c>
      <c r="I12056">
        <v>5.5149999999999997</v>
      </c>
      <c r="J12056">
        <v>21</v>
      </c>
      <c r="K12056">
        <v>2923</v>
      </c>
    </row>
    <row r="12057" spans="1:11" x14ac:dyDescent="0.3">
      <c r="A12057" t="s">
        <v>12066</v>
      </c>
      <c r="B12057">
        <v>2.7</v>
      </c>
      <c r="C12057">
        <v>2.8</v>
      </c>
      <c r="D12057">
        <v>316.39999999999998</v>
      </c>
      <c r="E12057">
        <v>304.7</v>
      </c>
      <c r="F12057">
        <v>7.5</v>
      </c>
      <c r="G12057">
        <v>230.2</v>
      </c>
      <c r="H12057">
        <v>1.75</v>
      </c>
      <c r="I12057">
        <v>1.7290000000000001</v>
      </c>
      <c r="J12057">
        <v>22</v>
      </c>
      <c r="K12057">
        <v>2924</v>
      </c>
    </row>
    <row r="12058" spans="1:11" x14ac:dyDescent="0.3">
      <c r="A12058" t="s">
        <v>12067</v>
      </c>
      <c r="B12058">
        <v>1.5</v>
      </c>
      <c r="C12058">
        <v>1.6</v>
      </c>
      <c r="D12058">
        <v>308.89999999999998</v>
      </c>
      <c r="E12058">
        <v>306.10000000000002</v>
      </c>
      <c r="F12058">
        <v>4.4000000000000004</v>
      </c>
      <c r="G12058">
        <v>228.1</v>
      </c>
      <c r="H12058">
        <v>1.0049999999999999</v>
      </c>
      <c r="I12058">
        <v>1.0049999999999999</v>
      </c>
      <c r="J12058">
        <v>22</v>
      </c>
      <c r="K12058">
        <v>2924</v>
      </c>
    </row>
    <row r="12059" spans="1:11" x14ac:dyDescent="0.3">
      <c r="A12059" t="s">
        <v>12068</v>
      </c>
      <c r="B12059">
        <v>1.4</v>
      </c>
      <c r="C12059">
        <v>1.5</v>
      </c>
      <c r="D12059">
        <v>314.89999999999998</v>
      </c>
      <c r="E12059">
        <v>309</v>
      </c>
      <c r="F12059">
        <v>4</v>
      </c>
      <c r="G12059">
        <v>226.1</v>
      </c>
      <c r="H12059">
        <v>0.91100000000000003</v>
      </c>
      <c r="I12059">
        <v>0.91100000000000003</v>
      </c>
      <c r="J12059">
        <v>23</v>
      </c>
      <c r="K12059">
        <v>2925</v>
      </c>
    </row>
    <row r="12060" spans="1:11" x14ac:dyDescent="0.3">
      <c r="A12060" t="s">
        <v>12069</v>
      </c>
      <c r="B12060">
        <v>5</v>
      </c>
      <c r="C12060">
        <v>5.4</v>
      </c>
      <c r="D12060">
        <v>329.1</v>
      </c>
      <c r="E12060">
        <v>315.3</v>
      </c>
      <c r="F12060">
        <v>14.1</v>
      </c>
      <c r="G12060">
        <v>231.3</v>
      </c>
      <c r="H12060">
        <v>3.375</v>
      </c>
      <c r="I12060">
        <v>3.347</v>
      </c>
      <c r="J12060">
        <v>24</v>
      </c>
      <c r="K12060">
        <v>2926</v>
      </c>
    </row>
    <row r="12061" spans="1:11" x14ac:dyDescent="0.3">
      <c r="A12061" t="s">
        <v>12070</v>
      </c>
      <c r="B12061">
        <v>5</v>
      </c>
      <c r="C12061">
        <v>5.4</v>
      </c>
      <c r="D12061">
        <v>318.10000000000002</v>
      </c>
      <c r="E12061">
        <v>312.60000000000002</v>
      </c>
      <c r="F12061">
        <v>13.9</v>
      </c>
      <c r="G12061">
        <v>232.4</v>
      </c>
      <c r="H12061">
        <v>3.3149999999999999</v>
      </c>
      <c r="I12061">
        <v>3.2629999999999999</v>
      </c>
      <c r="J12061">
        <v>24</v>
      </c>
      <c r="K12061">
        <v>2926</v>
      </c>
    </row>
    <row r="12062" spans="1:11" x14ac:dyDescent="0.3">
      <c r="A12062" t="s">
        <v>12071</v>
      </c>
      <c r="B12062">
        <v>4.5999999999999996</v>
      </c>
      <c r="C12062">
        <v>4.8</v>
      </c>
      <c r="D12062">
        <v>320.7</v>
      </c>
      <c r="E12062">
        <v>317.2</v>
      </c>
      <c r="F12062">
        <v>12.8</v>
      </c>
      <c r="G12062">
        <v>232.6</v>
      </c>
      <c r="H12062">
        <v>3.0209999999999999</v>
      </c>
      <c r="I12062">
        <v>2.9790000000000001</v>
      </c>
      <c r="J12062">
        <v>25</v>
      </c>
      <c r="K12062">
        <v>2927</v>
      </c>
    </row>
    <row r="12063" spans="1:11" x14ac:dyDescent="0.3">
      <c r="A12063" t="s">
        <v>12072</v>
      </c>
      <c r="B12063">
        <v>4.2</v>
      </c>
      <c r="C12063">
        <v>4.5</v>
      </c>
      <c r="D12063">
        <v>311.8</v>
      </c>
      <c r="E12063">
        <v>309.10000000000002</v>
      </c>
      <c r="F12063">
        <v>11.7</v>
      </c>
      <c r="G12063">
        <v>230.2</v>
      </c>
      <c r="H12063">
        <v>2.7469999999999999</v>
      </c>
      <c r="I12063">
        <v>2.6920000000000002</v>
      </c>
      <c r="J12063">
        <v>25</v>
      </c>
      <c r="K12063">
        <v>2927</v>
      </c>
    </row>
    <row r="12064" spans="1:11" x14ac:dyDescent="0.3">
      <c r="A12064" t="s">
        <v>12073</v>
      </c>
      <c r="B12064">
        <v>1.2</v>
      </c>
      <c r="C12064">
        <v>1.3</v>
      </c>
      <c r="D12064">
        <v>317.3</v>
      </c>
      <c r="E12064">
        <v>313.89999999999998</v>
      </c>
      <c r="F12064">
        <v>3.6</v>
      </c>
      <c r="G12064">
        <v>224.3</v>
      </c>
      <c r="H12064">
        <v>0.82</v>
      </c>
      <c r="I12064">
        <v>0.82</v>
      </c>
      <c r="J12064">
        <v>26</v>
      </c>
      <c r="K12064">
        <v>2928</v>
      </c>
    </row>
    <row r="12065" spans="1:11" x14ac:dyDescent="0.3">
      <c r="A12065" t="s">
        <v>12074</v>
      </c>
      <c r="B12065">
        <v>1</v>
      </c>
      <c r="C12065">
        <v>1</v>
      </c>
      <c r="D12065">
        <v>325.39999999999998</v>
      </c>
      <c r="E12065">
        <v>325.3</v>
      </c>
      <c r="F12065">
        <v>3.1</v>
      </c>
      <c r="G12065">
        <v>226.8</v>
      </c>
      <c r="H12065">
        <v>0.70399999999999996</v>
      </c>
      <c r="I12065">
        <v>0.70399999999999996</v>
      </c>
      <c r="J12065">
        <v>26</v>
      </c>
      <c r="K12065">
        <v>2928</v>
      </c>
    </row>
    <row r="12066" spans="1:11" x14ac:dyDescent="0.3">
      <c r="A12066" t="s">
        <v>12075</v>
      </c>
      <c r="B12066">
        <v>1.5</v>
      </c>
      <c r="C12066">
        <v>1.6</v>
      </c>
      <c r="D12066">
        <v>325.39999999999998</v>
      </c>
      <c r="E12066">
        <v>325.3</v>
      </c>
      <c r="F12066">
        <v>4.5999999999999996</v>
      </c>
      <c r="G12066">
        <v>225.4</v>
      </c>
      <c r="H12066">
        <v>1.0349999999999999</v>
      </c>
      <c r="I12066">
        <v>1.0349999999999999</v>
      </c>
      <c r="J12066">
        <v>26</v>
      </c>
      <c r="K12066">
        <v>2928</v>
      </c>
    </row>
    <row r="12067" spans="1:11" x14ac:dyDescent="0.3">
      <c r="A12067" t="s">
        <v>12076</v>
      </c>
      <c r="B12067">
        <v>1.4</v>
      </c>
      <c r="C12067">
        <v>1.4</v>
      </c>
      <c r="D12067">
        <v>326.5</v>
      </c>
      <c r="E12067">
        <v>326.3</v>
      </c>
      <c r="F12067">
        <v>4.2</v>
      </c>
      <c r="G12067">
        <v>224.6</v>
      </c>
      <c r="H12067">
        <v>0.93899999999999995</v>
      </c>
      <c r="I12067">
        <v>0.93899999999999995</v>
      </c>
      <c r="J12067">
        <v>27</v>
      </c>
      <c r="K12067">
        <v>2929</v>
      </c>
    </row>
    <row r="12068" spans="1:11" x14ac:dyDescent="0.3">
      <c r="A12068" t="s">
        <v>12077</v>
      </c>
      <c r="B12068">
        <v>0.9</v>
      </c>
      <c r="C12068">
        <v>1</v>
      </c>
      <c r="D12068">
        <v>331.4</v>
      </c>
      <c r="E12068">
        <v>331.2</v>
      </c>
      <c r="F12068">
        <v>2.9</v>
      </c>
      <c r="G12068">
        <v>223.8</v>
      </c>
      <c r="H12068">
        <v>0.65600000000000003</v>
      </c>
      <c r="I12068">
        <v>0.65600000000000003</v>
      </c>
      <c r="J12068">
        <v>27</v>
      </c>
      <c r="K12068">
        <v>2929</v>
      </c>
    </row>
    <row r="12069" spans="1:11" x14ac:dyDescent="0.3">
      <c r="A12069" t="s">
        <v>12078</v>
      </c>
      <c r="B12069">
        <v>0.5</v>
      </c>
      <c r="C12069">
        <v>0.6</v>
      </c>
      <c r="D12069">
        <v>326.39999999999998</v>
      </c>
      <c r="E12069">
        <v>326.2</v>
      </c>
      <c r="F12069">
        <v>1.7</v>
      </c>
      <c r="G12069">
        <v>225.8</v>
      </c>
      <c r="H12069">
        <v>0.39800000000000002</v>
      </c>
      <c r="I12069">
        <v>0.39800000000000002</v>
      </c>
      <c r="J12069">
        <v>27</v>
      </c>
      <c r="K12069">
        <v>2929</v>
      </c>
    </row>
    <row r="12070" spans="1:11" x14ac:dyDescent="0.3">
      <c r="A12070" t="s">
        <v>12079</v>
      </c>
      <c r="B12070">
        <v>0.2</v>
      </c>
      <c r="C12070">
        <v>0.2</v>
      </c>
      <c r="D12070">
        <v>306.89999999999998</v>
      </c>
      <c r="E12070">
        <v>306.39999999999998</v>
      </c>
      <c r="F12070">
        <v>0.7</v>
      </c>
      <c r="G12070">
        <v>227.2</v>
      </c>
      <c r="H12070">
        <v>0.16300000000000001</v>
      </c>
      <c r="I12070">
        <v>0.16300000000000001</v>
      </c>
      <c r="J12070">
        <v>27</v>
      </c>
      <c r="K12070">
        <v>2929</v>
      </c>
    </row>
    <row r="12071" spans="1:11" x14ac:dyDescent="0.3">
      <c r="A12071" t="s">
        <v>12080</v>
      </c>
      <c r="B12071">
        <v>0.1</v>
      </c>
      <c r="C12071">
        <v>0.1</v>
      </c>
      <c r="D12071">
        <v>270.89999999999998</v>
      </c>
      <c r="E12071">
        <v>268.89999999999998</v>
      </c>
      <c r="F12071">
        <v>0.4</v>
      </c>
      <c r="G12071">
        <v>224.1</v>
      </c>
      <c r="H12071">
        <v>9.7000000000000003E-2</v>
      </c>
      <c r="I12071">
        <v>9.7000000000000003E-2</v>
      </c>
      <c r="J12071">
        <v>27</v>
      </c>
      <c r="K12071">
        <v>2929</v>
      </c>
    </row>
    <row r="12072" spans="1:11" x14ac:dyDescent="0.3">
      <c r="A12072" t="s">
        <v>12081</v>
      </c>
      <c r="B12072">
        <v>0</v>
      </c>
      <c r="C12072">
        <v>0.1</v>
      </c>
      <c r="D12072">
        <v>233.4</v>
      </c>
      <c r="E12072">
        <v>256.89999999999998</v>
      </c>
      <c r="F12072">
        <v>0.1</v>
      </c>
      <c r="G12072">
        <v>223.1</v>
      </c>
      <c r="H12072">
        <v>4.3999999999999997E-2</v>
      </c>
      <c r="I12072">
        <v>4.3999999999999997E-2</v>
      </c>
      <c r="J12072">
        <v>27</v>
      </c>
      <c r="K12072">
        <v>2929</v>
      </c>
    </row>
    <row r="12073" spans="1:11" x14ac:dyDescent="0.3">
      <c r="A12073" t="s">
        <v>12082</v>
      </c>
      <c r="B12073">
        <v>0.1</v>
      </c>
      <c r="C12073">
        <v>0</v>
      </c>
      <c r="D12073">
        <v>197.9</v>
      </c>
      <c r="E12073">
        <v>188.9</v>
      </c>
      <c r="F12073">
        <v>0.1</v>
      </c>
      <c r="G12073">
        <v>221.6</v>
      </c>
      <c r="H12073">
        <v>3.5000000000000003E-2</v>
      </c>
      <c r="I12073">
        <v>3.5000000000000003E-2</v>
      </c>
      <c r="J12073">
        <v>27</v>
      </c>
      <c r="K12073">
        <v>2929</v>
      </c>
    </row>
    <row r="12074" spans="1:11" x14ac:dyDescent="0.3">
      <c r="A12074" t="s">
        <v>12083</v>
      </c>
      <c r="B12074">
        <v>0.1</v>
      </c>
      <c r="C12074">
        <v>0</v>
      </c>
      <c r="D12074">
        <v>197.9</v>
      </c>
      <c r="E12074">
        <v>188.9</v>
      </c>
      <c r="F12074">
        <v>0.1</v>
      </c>
      <c r="G12074">
        <v>221.6</v>
      </c>
      <c r="H12074">
        <v>3.5000000000000003E-2</v>
      </c>
      <c r="I12074">
        <v>3.5000000000000003E-2</v>
      </c>
      <c r="J12074">
        <v>27</v>
      </c>
      <c r="K12074">
        <v>2929</v>
      </c>
    </row>
    <row r="12075" spans="1:11" x14ac:dyDescent="0.3">
      <c r="A12075" t="s">
        <v>12084</v>
      </c>
      <c r="B12075">
        <v>0.1</v>
      </c>
      <c r="C12075">
        <v>0</v>
      </c>
      <c r="D12075">
        <v>197.9</v>
      </c>
      <c r="E12075">
        <v>188.9</v>
      </c>
      <c r="F12075">
        <v>0.1</v>
      </c>
      <c r="G12075">
        <v>221.6</v>
      </c>
      <c r="H12075">
        <v>3.5000000000000003E-2</v>
      </c>
      <c r="I12075">
        <v>3.5000000000000003E-2</v>
      </c>
      <c r="J12075">
        <v>27</v>
      </c>
      <c r="K12075">
        <v>2929</v>
      </c>
    </row>
    <row r="12076" spans="1:11" x14ac:dyDescent="0.3">
      <c r="A12076" t="s">
        <v>12085</v>
      </c>
      <c r="B12076">
        <v>0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27</v>
      </c>
      <c r="K12076">
        <v>2929</v>
      </c>
    </row>
    <row r="12077" spans="1:11" x14ac:dyDescent="0.3">
      <c r="A12077" t="s">
        <v>12086</v>
      </c>
      <c r="B12077">
        <v>0</v>
      </c>
      <c r="C12077">
        <v>0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27</v>
      </c>
      <c r="K12077">
        <v>2929</v>
      </c>
    </row>
    <row r="12078" spans="1:11" x14ac:dyDescent="0.3">
      <c r="A12078" t="s">
        <v>12087</v>
      </c>
      <c r="B12078">
        <v>0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27</v>
      </c>
      <c r="K12078">
        <v>2929</v>
      </c>
    </row>
    <row r="12079" spans="1:11" x14ac:dyDescent="0.3">
      <c r="A12079" t="s">
        <v>12088</v>
      </c>
      <c r="B12079">
        <v>0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27</v>
      </c>
      <c r="K12079">
        <v>2929</v>
      </c>
    </row>
    <row r="12080" spans="1:11" x14ac:dyDescent="0.3">
      <c r="A12080" t="s">
        <v>12089</v>
      </c>
      <c r="B12080">
        <v>0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27</v>
      </c>
      <c r="K12080">
        <v>2929</v>
      </c>
    </row>
    <row r="12081" spans="1:11" x14ac:dyDescent="0.3">
      <c r="A12081" t="s">
        <v>12090</v>
      </c>
      <c r="B12081">
        <v>0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27</v>
      </c>
      <c r="K12081">
        <v>2929</v>
      </c>
    </row>
    <row r="12082" spans="1:11" x14ac:dyDescent="0.3">
      <c r="A12082" t="s">
        <v>12091</v>
      </c>
      <c r="B12082">
        <v>0</v>
      </c>
      <c r="C12082">
        <v>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27</v>
      </c>
      <c r="K12082">
        <v>2929</v>
      </c>
    </row>
    <row r="12083" spans="1:11" x14ac:dyDescent="0.3">
      <c r="A12083" t="s">
        <v>12092</v>
      </c>
      <c r="B12083">
        <v>0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27</v>
      </c>
      <c r="K12083">
        <v>2929</v>
      </c>
    </row>
    <row r="12084" spans="1:11" x14ac:dyDescent="0.3">
      <c r="A12084" t="s">
        <v>12093</v>
      </c>
      <c r="B12084">
        <v>0</v>
      </c>
      <c r="C12084">
        <v>0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27</v>
      </c>
      <c r="K12084">
        <v>2929</v>
      </c>
    </row>
    <row r="12085" spans="1:11" x14ac:dyDescent="0.3">
      <c r="A12085" t="s">
        <v>12094</v>
      </c>
      <c r="B12085">
        <v>0</v>
      </c>
      <c r="C12085">
        <v>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27</v>
      </c>
      <c r="K12085">
        <v>2929</v>
      </c>
    </row>
    <row r="12086" spans="1:11" x14ac:dyDescent="0.3">
      <c r="A12086" t="s">
        <v>12095</v>
      </c>
      <c r="B12086">
        <v>0</v>
      </c>
      <c r="C12086">
        <v>0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27</v>
      </c>
      <c r="K12086">
        <v>2929</v>
      </c>
    </row>
    <row r="12087" spans="1:11" x14ac:dyDescent="0.3">
      <c r="A12087" t="s">
        <v>12096</v>
      </c>
      <c r="B12087">
        <v>0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27</v>
      </c>
      <c r="K12087">
        <v>2929</v>
      </c>
    </row>
    <row r="12088" spans="1:11" x14ac:dyDescent="0.3">
      <c r="A12088" t="s">
        <v>12097</v>
      </c>
      <c r="B12088">
        <v>0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27</v>
      </c>
      <c r="K12088">
        <v>2929</v>
      </c>
    </row>
    <row r="12089" spans="1:11" x14ac:dyDescent="0.3">
      <c r="A12089" t="s">
        <v>12098</v>
      </c>
      <c r="B12089">
        <v>0</v>
      </c>
      <c r="C12089">
        <v>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27</v>
      </c>
      <c r="K12089">
        <v>2929</v>
      </c>
    </row>
    <row r="12090" spans="1:11" x14ac:dyDescent="0.3">
      <c r="A12090" t="s">
        <v>12099</v>
      </c>
      <c r="B12090">
        <v>0</v>
      </c>
      <c r="C12090">
        <v>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27</v>
      </c>
      <c r="K12090">
        <v>2929</v>
      </c>
    </row>
    <row r="12091" spans="1:11" x14ac:dyDescent="0.3">
      <c r="A12091" t="s">
        <v>12100</v>
      </c>
      <c r="B12091">
        <v>0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27</v>
      </c>
      <c r="K12091">
        <v>2929</v>
      </c>
    </row>
    <row r="12092" spans="1:11" x14ac:dyDescent="0.3">
      <c r="A12092" t="s">
        <v>12101</v>
      </c>
      <c r="B12092">
        <v>0</v>
      </c>
      <c r="C12092">
        <v>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27</v>
      </c>
      <c r="K12092">
        <v>2929</v>
      </c>
    </row>
    <row r="12093" spans="1:11" x14ac:dyDescent="0.3">
      <c r="A12093" t="s">
        <v>12102</v>
      </c>
      <c r="B12093">
        <v>0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27</v>
      </c>
      <c r="K12093">
        <v>2929</v>
      </c>
    </row>
    <row r="12094" spans="1:11" x14ac:dyDescent="0.3">
      <c r="A12094" t="s">
        <v>12103</v>
      </c>
      <c r="B12094">
        <v>0</v>
      </c>
      <c r="C12094">
        <v>0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27</v>
      </c>
      <c r="K12094">
        <v>2929</v>
      </c>
    </row>
    <row r="12095" spans="1:11" x14ac:dyDescent="0.3">
      <c r="A12095" t="s">
        <v>12104</v>
      </c>
      <c r="B12095">
        <v>0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27</v>
      </c>
      <c r="K12095">
        <v>2929</v>
      </c>
    </row>
    <row r="12096" spans="1:11" x14ac:dyDescent="0.3">
      <c r="A12096" t="s">
        <v>12105</v>
      </c>
      <c r="B12096">
        <v>0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27</v>
      </c>
      <c r="K12096">
        <v>2929</v>
      </c>
    </row>
    <row r="12097" spans="1:11" x14ac:dyDescent="0.3">
      <c r="A12097" t="s">
        <v>12106</v>
      </c>
      <c r="B12097">
        <v>0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27</v>
      </c>
      <c r="K12097">
        <v>2929</v>
      </c>
    </row>
    <row r="12098" spans="1:11" x14ac:dyDescent="0.3">
      <c r="A12098" t="s">
        <v>12107</v>
      </c>
      <c r="B12098">
        <v>0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2929</v>
      </c>
    </row>
    <row r="12099" spans="1:11" x14ac:dyDescent="0.3">
      <c r="A12099" t="s">
        <v>12108</v>
      </c>
      <c r="B12099">
        <v>0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2929</v>
      </c>
    </row>
    <row r="12100" spans="1:11" x14ac:dyDescent="0.3">
      <c r="A12100" t="s">
        <v>12109</v>
      </c>
      <c r="B12100">
        <v>0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2929</v>
      </c>
    </row>
    <row r="12101" spans="1:11" x14ac:dyDescent="0.3">
      <c r="A12101" t="s">
        <v>12110</v>
      </c>
      <c r="B12101">
        <v>0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2929</v>
      </c>
    </row>
    <row r="12102" spans="1:11" x14ac:dyDescent="0.3">
      <c r="A12102" t="s">
        <v>12111</v>
      </c>
      <c r="B12102">
        <v>0</v>
      </c>
      <c r="C12102">
        <v>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2929</v>
      </c>
    </row>
    <row r="12103" spans="1:11" x14ac:dyDescent="0.3">
      <c r="A12103" t="s">
        <v>12112</v>
      </c>
      <c r="B12103">
        <v>0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2929</v>
      </c>
    </row>
    <row r="12104" spans="1:11" x14ac:dyDescent="0.3">
      <c r="A12104" t="s">
        <v>12113</v>
      </c>
      <c r="B12104">
        <v>0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2929</v>
      </c>
    </row>
    <row r="12105" spans="1:11" x14ac:dyDescent="0.3">
      <c r="A12105" t="s">
        <v>12114</v>
      </c>
      <c r="B12105">
        <v>0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2929</v>
      </c>
    </row>
    <row r="12106" spans="1:11" x14ac:dyDescent="0.3">
      <c r="A12106" t="s">
        <v>12115</v>
      </c>
      <c r="B12106">
        <v>0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2929</v>
      </c>
    </row>
    <row r="12107" spans="1:11" x14ac:dyDescent="0.3">
      <c r="A12107" t="s">
        <v>12116</v>
      </c>
      <c r="B12107">
        <v>0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2929</v>
      </c>
    </row>
    <row r="12108" spans="1:11" x14ac:dyDescent="0.3">
      <c r="A12108" t="s">
        <v>12117</v>
      </c>
      <c r="B12108">
        <v>0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2929</v>
      </c>
    </row>
    <row r="12109" spans="1:11" x14ac:dyDescent="0.3">
      <c r="A12109" t="s">
        <v>12118</v>
      </c>
      <c r="B12109">
        <v>0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2929</v>
      </c>
    </row>
    <row r="12110" spans="1:11" x14ac:dyDescent="0.3">
      <c r="A12110" t="s">
        <v>12119</v>
      </c>
      <c r="B12110">
        <v>0</v>
      </c>
      <c r="C12110">
        <v>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2929</v>
      </c>
    </row>
    <row r="12111" spans="1:11" x14ac:dyDescent="0.3">
      <c r="A12111" t="s">
        <v>12120</v>
      </c>
      <c r="B12111">
        <v>0</v>
      </c>
      <c r="C12111">
        <v>0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2929</v>
      </c>
    </row>
    <row r="12112" spans="1:11" x14ac:dyDescent="0.3">
      <c r="A12112" t="s">
        <v>12121</v>
      </c>
      <c r="B12112">
        <v>0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2929</v>
      </c>
    </row>
    <row r="12113" spans="1:11" x14ac:dyDescent="0.3">
      <c r="A12113" t="s">
        <v>12122</v>
      </c>
      <c r="B12113">
        <v>0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2929</v>
      </c>
    </row>
    <row r="12114" spans="1:11" x14ac:dyDescent="0.3">
      <c r="A12114" t="s">
        <v>12123</v>
      </c>
      <c r="B12114">
        <v>0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2929</v>
      </c>
    </row>
    <row r="12115" spans="1:11" x14ac:dyDescent="0.3">
      <c r="A12115" t="s">
        <v>12124</v>
      </c>
      <c r="B12115">
        <v>0</v>
      </c>
      <c r="C12115">
        <v>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2929</v>
      </c>
    </row>
    <row r="12116" spans="1:11" x14ac:dyDescent="0.3">
      <c r="A12116" t="s">
        <v>12125</v>
      </c>
      <c r="B12116">
        <v>0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2929</v>
      </c>
    </row>
    <row r="12117" spans="1:11" x14ac:dyDescent="0.3">
      <c r="A12117" t="s">
        <v>12126</v>
      </c>
      <c r="B12117">
        <v>0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2929</v>
      </c>
    </row>
    <row r="12118" spans="1:11" x14ac:dyDescent="0.3">
      <c r="A12118" t="s">
        <v>12127</v>
      </c>
      <c r="B12118">
        <v>0</v>
      </c>
      <c r="C12118">
        <v>0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2929</v>
      </c>
    </row>
    <row r="12119" spans="1:11" x14ac:dyDescent="0.3">
      <c r="A12119" t="s">
        <v>12128</v>
      </c>
      <c r="B12119">
        <v>0</v>
      </c>
      <c r="C12119">
        <v>0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2929</v>
      </c>
    </row>
    <row r="12120" spans="1:11" x14ac:dyDescent="0.3">
      <c r="A12120" t="s">
        <v>12129</v>
      </c>
      <c r="B12120">
        <v>0</v>
      </c>
      <c r="C12120">
        <v>0</v>
      </c>
      <c r="D12120">
        <v>333.6</v>
      </c>
      <c r="E12120">
        <v>333.4</v>
      </c>
      <c r="F12120">
        <v>0</v>
      </c>
      <c r="G12120">
        <v>228.3</v>
      </c>
      <c r="H12120">
        <v>0</v>
      </c>
      <c r="I12120">
        <v>0</v>
      </c>
      <c r="J12120">
        <v>0</v>
      </c>
      <c r="K12120">
        <v>2929</v>
      </c>
    </row>
    <row r="12121" spans="1:11" x14ac:dyDescent="0.3">
      <c r="A12121" t="s">
        <v>12130</v>
      </c>
      <c r="B12121">
        <v>0.2</v>
      </c>
      <c r="C12121">
        <v>0.3</v>
      </c>
      <c r="D12121">
        <v>303.89999999999998</v>
      </c>
      <c r="E12121">
        <v>308.60000000000002</v>
      </c>
      <c r="F12121">
        <v>0.7</v>
      </c>
      <c r="G12121">
        <v>228.6</v>
      </c>
      <c r="H12121">
        <v>0.17299999999999999</v>
      </c>
      <c r="I12121">
        <v>0.17299999999999999</v>
      </c>
      <c r="J12121">
        <v>0</v>
      </c>
      <c r="K12121">
        <v>2929</v>
      </c>
    </row>
    <row r="12122" spans="1:11" x14ac:dyDescent="0.3">
      <c r="A12122" t="s">
        <v>12131</v>
      </c>
      <c r="B12122">
        <v>0.3</v>
      </c>
      <c r="C12122">
        <v>0.4</v>
      </c>
      <c r="D12122">
        <v>313.39999999999998</v>
      </c>
      <c r="E12122">
        <v>308.60000000000002</v>
      </c>
      <c r="F12122">
        <v>1.1000000000000001</v>
      </c>
      <c r="G12122">
        <v>222.4</v>
      </c>
      <c r="H12122">
        <v>0.254</v>
      </c>
      <c r="I12122">
        <v>0.254</v>
      </c>
      <c r="J12122">
        <v>0</v>
      </c>
      <c r="K12122">
        <v>2929</v>
      </c>
    </row>
    <row r="12123" spans="1:11" x14ac:dyDescent="0.3">
      <c r="A12123" t="s">
        <v>12132</v>
      </c>
      <c r="B12123">
        <v>0.5</v>
      </c>
      <c r="C12123">
        <v>0.6</v>
      </c>
      <c r="D12123">
        <v>317.89999999999998</v>
      </c>
      <c r="E12123">
        <v>311.10000000000002</v>
      </c>
      <c r="F12123">
        <v>1.6</v>
      </c>
      <c r="G12123">
        <v>228.7</v>
      </c>
      <c r="H12123">
        <v>0.37</v>
      </c>
      <c r="I12123">
        <v>0.37</v>
      </c>
      <c r="J12123">
        <v>0</v>
      </c>
      <c r="K12123">
        <v>2929</v>
      </c>
    </row>
    <row r="12124" spans="1:11" x14ac:dyDescent="0.3">
      <c r="A12124" t="s">
        <v>12133</v>
      </c>
      <c r="B12124">
        <v>0.8</v>
      </c>
      <c r="C12124">
        <v>0.8</v>
      </c>
      <c r="D12124">
        <v>323.39999999999998</v>
      </c>
      <c r="E12124">
        <v>316.60000000000002</v>
      </c>
      <c r="F12124">
        <v>2.2999999999999998</v>
      </c>
      <c r="G12124">
        <v>228</v>
      </c>
      <c r="H12124">
        <v>0.53900000000000003</v>
      </c>
      <c r="I12124">
        <v>0.53900000000000003</v>
      </c>
      <c r="J12124">
        <v>0</v>
      </c>
      <c r="K12124">
        <v>2929</v>
      </c>
    </row>
    <row r="12125" spans="1:11" x14ac:dyDescent="0.3">
      <c r="A12125" t="s">
        <v>12134</v>
      </c>
      <c r="B12125">
        <v>0.5</v>
      </c>
      <c r="C12125">
        <v>0.5</v>
      </c>
      <c r="D12125">
        <v>312.89999999999998</v>
      </c>
      <c r="E12125">
        <v>304.10000000000002</v>
      </c>
      <c r="F12125">
        <v>1.4</v>
      </c>
      <c r="G12125">
        <v>225.4</v>
      </c>
      <c r="H12125">
        <v>0.33400000000000002</v>
      </c>
      <c r="I12125">
        <v>0.33400000000000002</v>
      </c>
      <c r="J12125">
        <v>0</v>
      </c>
      <c r="K12125">
        <v>2929</v>
      </c>
    </row>
    <row r="12126" spans="1:11" x14ac:dyDescent="0.3">
      <c r="A12126" t="s">
        <v>12135</v>
      </c>
      <c r="B12126">
        <v>3.3</v>
      </c>
      <c r="C12126">
        <v>4.2</v>
      </c>
      <c r="D12126">
        <v>329.4</v>
      </c>
      <c r="E12126">
        <v>329.3</v>
      </c>
      <c r="F12126">
        <v>10.6</v>
      </c>
      <c r="G12126">
        <v>229.6</v>
      </c>
      <c r="H12126">
        <v>2.4929999999999999</v>
      </c>
      <c r="I12126">
        <v>2.44</v>
      </c>
      <c r="J12126">
        <v>1</v>
      </c>
      <c r="K12126">
        <v>2930</v>
      </c>
    </row>
    <row r="12127" spans="1:11" x14ac:dyDescent="0.3">
      <c r="A12127" t="s">
        <v>12136</v>
      </c>
      <c r="B12127">
        <v>3.8</v>
      </c>
      <c r="C12127">
        <v>4.8</v>
      </c>
      <c r="D12127">
        <v>314.8</v>
      </c>
      <c r="E12127">
        <v>318.60000000000002</v>
      </c>
      <c r="F12127">
        <v>11.8</v>
      </c>
      <c r="G12127">
        <v>229.8</v>
      </c>
      <c r="H12127">
        <v>2.7589999999999999</v>
      </c>
      <c r="I12127">
        <v>2.7210000000000001</v>
      </c>
      <c r="J12127">
        <v>1</v>
      </c>
      <c r="K12127">
        <v>2930</v>
      </c>
    </row>
    <row r="12128" spans="1:11" x14ac:dyDescent="0.3">
      <c r="A12128" t="s">
        <v>12137</v>
      </c>
      <c r="B12128">
        <v>2.2999999999999998</v>
      </c>
      <c r="C12128">
        <v>2.5</v>
      </c>
      <c r="D12128">
        <v>317.89999999999998</v>
      </c>
      <c r="E12128">
        <v>314</v>
      </c>
      <c r="F12128">
        <v>6.8</v>
      </c>
      <c r="G12128">
        <v>225.6</v>
      </c>
      <c r="H12128">
        <v>1.5449999999999999</v>
      </c>
      <c r="I12128">
        <v>1.5429999999999999</v>
      </c>
      <c r="J12128">
        <v>1</v>
      </c>
      <c r="K12128">
        <v>2930</v>
      </c>
    </row>
    <row r="12129" spans="1:11" x14ac:dyDescent="0.3">
      <c r="A12129" t="s">
        <v>12138</v>
      </c>
      <c r="B12129">
        <v>2.6</v>
      </c>
      <c r="C12129">
        <v>2.8</v>
      </c>
      <c r="D12129">
        <v>316.5</v>
      </c>
      <c r="E12129">
        <v>319.8</v>
      </c>
      <c r="F12129">
        <v>7.8</v>
      </c>
      <c r="G12129">
        <v>221.4</v>
      </c>
      <c r="H12129">
        <v>1.736</v>
      </c>
      <c r="I12129">
        <v>1.7330000000000001</v>
      </c>
      <c r="J12129">
        <v>2</v>
      </c>
      <c r="K12129">
        <v>2931</v>
      </c>
    </row>
    <row r="12130" spans="1:11" x14ac:dyDescent="0.3">
      <c r="A12130" t="s">
        <v>12139</v>
      </c>
      <c r="B12130">
        <v>2.2999999999999998</v>
      </c>
      <c r="C12130">
        <v>2.4</v>
      </c>
      <c r="D12130">
        <v>314.10000000000002</v>
      </c>
      <c r="E12130">
        <v>314.10000000000002</v>
      </c>
      <c r="F12130">
        <v>6.6</v>
      </c>
      <c r="G12130">
        <v>229</v>
      </c>
      <c r="H12130">
        <v>1.52</v>
      </c>
      <c r="I12130">
        <v>1.52</v>
      </c>
      <c r="J12130">
        <v>2</v>
      </c>
      <c r="K12130">
        <v>2931</v>
      </c>
    </row>
    <row r="12131" spans="1:11" x14ac:dyDescent="0.3">
      <c r="A12131" t="s">
        <v>12140</v>
      </c>
      <c r="B12131">
        <v>1.5</v>
      </c>
      <c r="C12131">
        <v>1.6</v>
      </c>
      <c r="D12131">
        <v>316.7</v>
      </c>
      <c r="E12131">
        <v>317</v>
      </c>
      <c r="F12131">
        <v>4.3</v>
      </c>
      <c r="G12131">
        <v>231.3</v>
      </c>
      <c r="H12131">
        <v>1.012</v>
      </c>
      <c r="I12131">
        <v>1.012</v>
      </c>
      <c r="J12131">
        <v>3</v>
      </c>
      <c r="K12131">
        <v>2932</v>
      </c>
    </row>
    <row r="12132" spans="1:11" x14ac:dyDescent="0.3">
      <c r="A12132" t="s">
        <v>12141</v>
      </c>
      <c r="B12132">
        <v>5.9</v>
      </c>
      <c r="C12132">
        <v>6.9</v>
      </c>
      <c r="D12132">
        <v>350.7</v>
      </c>
      <c r="E12132">
        <v>347.2</v>
      </c>
      <c r="F12132">
        <v>17.8</v>
      </c>
      <c r="G12132">
        <v>237.7</v>
      </c>
      <c r="H12132">
        <v>4.4889999999999999</v>
      </c>
      <c r="I12132">
        <v>4.4219999999999997</v>
      </c>
      <c r="J12132">
        <v>3</v>
      </c>
      <c r="K12132">
        <v>2932</v>
      </c>
    </row>
    <row r="12133" spans="1:11" x14ac:dyDescent="0.3">
      <c r="A12133" t="s">
        <v>12142</v>
      </c>
      <c r="B12133">
        <v>2.7</v>
      </c>
      <c r="C12133">
        <v>2.8</v>
      </c>
      <c r="D12133">
        <v>318.10000000000002</v>
      </c>
      <c r="E12133">
        <v>315.2</v>
      </c>
      <c r="F12133">
        <v>7.7</v>
      </c>
      <c r="G12133">
        <v>230.4</v>
      </c>
      <c r="H12133">
        <v>1.7749999999999999</v>
      </c>
      <c r="I12133">
        <v>1.764</v>
      </c>
      <c r="J12133">
        <v>3</v>
      </c>
      <c r="K12133">
        <v>2932</v>
      </c>
    </row>
    <row r="12134" spans="1:11" x14ac:dyDescent="0.3">
      <c r="A12134" t="s">
        <v>12143</v>
      </c>
      <c r="B12134">
        <v>3.1</v>
      </c>
      <c r="C12134">
        <v>3.3</v>
      </c>
      <c r="D12134">
        <v>310.3</v>
      </c>
      <c r="E12134">
        <v>320.5</v>
      </c>
      <c r="F12134">
        <v>8.8000000000000007</v>
      </c>
      <c r="G12134">
        <v>230.2</v>
      </c>
      <c r="H12134">
        <v>2.048</v>
      </c>
      <c r="I12134">
        <v>2.0369999999999999</v>
      </c>
      <c r="J12134">
        <v>4</v>
      </c>
      <c r="K12134">
        <v>2933</v>
      </c>
    </row>
    <row r="12135" spans="1:11" x14ac:dyDescent="0.3">
      <c r="A12135" t="s">
        <v>12144</v>
      </c>
      <c r="B12135">
        <v>3.8</v>
      </c>
      <c r="C12135">
        <v>4</v>
      </c>
      <c r="D12135">
        <v>309.89999999999998</v>
      </c>
      <c r="E12135">
        <v>308.39999999999998</v>
      </c>
      <c r="F12135">
        <v>10.199999999999999</v>
      </c>
      <c r="G12135">
        <v>232.7</v>
      </c>
      <c r="H12135">
        <v>2.4220000000000002</v>
      </c>
      <c r="I12135">
        <v>2.3889999999999998</v>
      </c>
      <c r="J12135">
        <v>5</v>
      </c>
      <c r="K12135">
        <v>2934</v>
      </c>
    </row>
    <row r="12136" spans="1:11" x14ac:dyDescent="0.3">
      <c r="A12136" t="s">
        <v>12145</v>
      </c>
      <c r="B12136">
        <v>3.2</v>
      </c>
      <c r="C12136">
        <v>3.5</v>
      </c>
      <c r="D12136">
        <v>317.8</v>
      </c>
      <c r="E12136">
        <v>315.5</v>
      </c>
      <c r="F12136">
        <v>9.1</v>
      </c>
      <c r="G12136">
        <v>234.8</v>
      </c>
      <c r="H12136">
        <v>2.1680000000000001</v>
      </c>
      <c r="I12136">
        <v>2.1480000000000001</v>
      </c>
      <c r="J12136">
        <v>5</v>
      </c>
      <c r="K12136">
        <v>2934</v>
      </c>
    </row>
    <row r="12137" spans="1:11" x14ac:dyDescent="0.3">
      <c r="A12137" t="s">
        <v>12146</v>
      </c>
      <c r="B12137">
        <v>4.4000000000000004</v>
      </c>
      <c r="C12137">
        <v>4.7</v>
      </c>
      <c r="D12137">
        <v>308.2</v>
      </c>
      <c r="E12137">
        <v>305.8</v>
      </c>
      <c r="F12137">
        <v>11.8</v>
      </c>
      <c r="G12137">
        <v>234.9</v>
      </c>
      <c r="H12137">
        <v>2.8180000000000001</v>
      </c>
      <c r="I12137">
        <v>2.7810000000000001</v>
      </c>
      <c r="J12137">
        <v>6</v>
      </c>
      <c r="K12137">
        <v>2935</v>
      </c>
    </row>
    <row r="12138" spans="1:11" x14ac:dyDescent="0.3">
      <c r="A12138" t="s">
        <v>12147</v>
      </c>
      <c r="B12138">
        <v>3.9</v>
      </c>
      <c r="C12138">
        <v>4.0999999999999996</v>
      </c>
      <c r="D12138">
        <v>306</v>
      </c>
      <c r="E12138">
        <v>304.89999999999998</v>
      </c>
      <c r="F12138">
        <v>10.6</v>
      </c>
      <c r="G12138">
        <v>234.1</v>
      </c>
      <c r="H12138">
        <v>2.4820000000000002</v>
      </c>
      <c r="I12138">
        <v>2.4790000000000001</v>
      </c>
      <c r="J12138">
        <v>7</v>
      </c>
      <c r="K12138">
        <v>2936</v>
      </c>
    </row>
    <row r="12139" spans="1:11" x14ac:dyDescent="0.3">
      <c r="A12139" t="s">
        <v>12148</v>
      </c>
      <c r="B12139">
        <v>3</v>
      </c>
      <c r="C12139">
        <v>3</v>
      </c>
      <c r="D12139">
        <v>312.7</v>
      </c>
      <c r="E12139">
        <v>312.7</v>
      </c>
      <c r="F12139">
        <v>8.1</v>
      </c>
      <c r="G12139">
        <v>232.2</v>
      </c>
      <c r="H12139">
        <v>1.9039999999999999</v>
      </c>
      <c r="I12139">
        <v>1.88</v>
      </c>
      <c r="J12139">
        <v>7</v>
      </c>
      <c r="K12139">
        <v>2936</v>
      </c>
    </row>
    <row r="12140" spans="1:11" x14ac:dyDescent="0.3">
      <c r="A12140" t="s">
        <v>12149</v>
      </c>
      <c r="B12140">
        <v>5.9</v>
      </c>
      <c r="C12140">
        <v>6.7</v>
      </c>
      <c r="D12140">
        <v>301.8</v>
      </c>
      <c r="E12140">
        <v>300.5</v>
      </c>
      <c r="F12140">
        <v>15.7</v>
      </c>
      <c r="G12140">
        <v>237.8</v>
      </c>
      <c r="H12140">
        <v>3.85</v>
      </c>
      <c r="I12140">
        <v>3.7639999999999998</v>
      </c>
      <c r="J12140">
        <v>8</v>
      </c>
      <c r="K12140">
        <v>2937</v>
      </c>
    </row>
    <row r="12141" spans="1:11" x14ac:dyDescent="0.3">
      <c r="A12141" t="s">
        <v>12150</v>
      </c>
      <c r="B12141">
        <v>5.2</v>
      </c>
      <c r="C12141">
        <v>3</v>
      </c>
      <c r="D12141">
        <v>329.9</v>
      </c>
      <c r="E12141">
        <v>357.7</v>
      </c>
      <c r="F12141">
        <v>11.9</v>
      </c>
      <c r="G12141">
        <v>232.9</v>
      </c>
      <c r="H12141">
        <v>2.8239999999999998</v>
      </c>
      <c r="I12141">
        <v>2.802</v>
      </c>
      <c r="J12141">
        <v>9</v>
      </c>
      <c r="K12141">
        <v>2938</v>
      </c>
    </row>
    <row r="12142" spans="1:11" x14ac:dyDescent="0.3">
      <c r="A12142" t="s">
        <v>12151</v>
      </c>
      <c r="B12142">
        <v>4.7</v>
      </c>
      <c r="C12142">
        <v>4.9000000000000004</v>
      </c>
      <c r="D12142">
        <v>296.60000000000002</v>
      </c>
      <c r="E12142">
        <v>290.89999999999998</v>
      </c>
      <c r="F12142">
        <v>12.1</v>
      </c>
      <c r="G12142">
        <v>234</v>
      </c>
      <c r="H12142">
        <v>2.8610000000000002</v>
      </c>
      <c r="I12142">
        <v>2.8340000000000001</v>
      </c>
      <c r="J12142">
        <v>10</v>
      </c>
      <c r="K12142">
        <v>2939</v>
      </c>
    </row>
    <row r="12143" spans="1:11" x14ac:dyDescent="0.3">
      <c r="A12143" t="s">
        <v>12152</v>
      </c>
      <c r="B12143">
        <v>3.9</v>
      </c>
      <c r="C12143">
        <v>4</v>
      </c>
      <c r="D12143">
        <v>311</v>
      </c>
      <c r="E12143">
        <v>309.60000000000002</v>
      </c>
      <c r="F12143">
        <v>10.6</v>
      </c>
      <c r="G12143">
        <v>228.8</v>
      </c>
      <c r="H12143">
        <v>2.4649999999999999</v>
      </c>
      <c r="I12143">
        <v>2.4350000000000001</v>
      </c>
      <c r="J12143">
        <v>10</v>
      </c>
      <c r="K12143">
        <v>2939</v>
      </c>
    </row>
    <row r="12144" spans="1:11" x14ac:dyDescent="0.3">
      <c r="A12144" t="s">
        <v>12153</v>
      </c>
      <c r="B12144">
        <v>7.4</v>
      </c>
      <c r="C12144">
        <v>6.2</v>
      </c>
      <c r="D12144">
        <v>344.2</v>
      </c>
      <c r="E12144">
        <v>355.6</v>
      </c>
      <c r="F12144">
        <v>19.600000000000001</v>
      </c>
      <c r="G12144">
        <v>237.8</v>
      </c>
      <c r="H12144">
        <v>4.78</v>
      </c>
      <c r="I12144">
        <v>4.6840000000000002</v>
      </c>
      <c r="J12144">
        <v>11</v>
      </c>
      <c r="K12144">
        <v>2940</v>
      </c>
    </row>
    <row r="12145" spans="1:11" x14ac:dyDescent="0.3">
      <c r="A12145" t="s">
        <v>12154</v>
      </c>
      <c r="B12145">
        <v>5.7</v>
      </c>
      <c r="C12145">
        <v>4.4000000000000004</v>
      </c>
      <c r="D12145">
        <v>329.2</v>
      </c>
      <c r="E12145">
        <v>344.8</v>
      </c>
      <c r="F12145">
        <v>14.8</v>
      </c>
      <c r="G12145">
        <v>235.7</v>
      </c>
      <c r="H12145">
        <v>3.431</v>
      </c>
      <c r="I12145">
        <v>3.4289999999999998</v>
      </c>
      <c r="J12145">
        <v>12</v>
      </c>
      <c r="K12145">
        <v>2941</v>
      </c>
    </row>
    <row r="12146" spans="1:11" x14ac:dyDescent="0.3">
      <c r="A12146" t="s">
        <v>12155</v>
      </c>
      <c r="B12146">
        <v>4.2</v>
      </c>
      <c r="C12146">
        <v>4.3</v>
      </c>
      <c r="D12146">
        <v>303.8</v>
      </c>
      <c r="E12146">
        <v>297.60000000000002</v>
      </c>
      <c r="F12146">
        <v>11</v>
      </c>
      <c r="G12146">
        <v>229.7</v>
      </c>
      <c r="H12146">
        <v>2.5649999999999999</v>
      </c>
      <c r="I12146">
        <v>2.5369999999999999</v>
      </c>
      <c r="J12146">
        <v>13</v>
      </c>
      <c r="K12146">
        <v>2942</v>
      </c>
    </row>
    <row r="12147" spans="1:11" x14ac:dyDescent="0.3">
      <c r="A12147" t="s">
        <v>12156</v>
      </c>
      <c r="B12147">
        <v>5.3</v>
      </c>
      <c r="C12147">
        <v>5.5</v>
      </c>
      <c r="D12147">
        <v>311.60000000000002</v>
      </c>
      <c r="E12147">
        <v>307.8</v>
      </c>
      <c r="F12147">
        <v>14.1</v>
      </c>
      <c r="G12147">
        <v>236.8</v>
      </c>
      <c r="H12147">
        <v>3.3849999999999998</v>
      </c>
      <c r="I12147">
        <v>3.302</v>
      </c>
      <c r="J12147">
        <v>13</v>
      </c>
      <c r="K12147">
        <v>2942</v>
      </c>
    </row>
    <row r="12148" spans="1:11" x14ac:dyDescent="0.3">
      <c r="A12148" t="s">
        <v>12157</v>
      </c>
      <c r="B12148">
        <v>6.4</v>
      </c>
      <c r="C12148">
        <v>6.4</v>
      </c>
      <c r="D12148">
        <v>306.5</v>
      </c>
      <c r="E12148">
        <v>305.60000000000002</v>
      </c>
      <c r="F12148">
        <v>16.600000000000001</v>
      </c>
      <c r="G12148">
        <v>237.1</v>
      </c>
      <c r="H12148">
        <v>3.9489999999999998</v>
      </c>
      <c r="I12148">
        <v>3.8460000000000001</v>
      </c>
      <c r="J12148">
        <v>14</v>
      </c>
      <c r="K12148">
        <v>2943</v>
      </c>
    </row>
    <row r="12149" spans="1:11" x14ac:dyDescent="0.3">
      <c r="A12149" t="s">
        <v>12158</v>
      </c>
      <c r="B12149">
        <v>4.8</v>
      </c>
      <c r="C12149">
        <v>4.9000000000000004</v>
      </c>
      <c r="D12149">
        <v>308.10000000000002</v>
      </c>
      <c r="E12149">
        <v>307.60000000000002</v>
      </c>
      <c r="F12149">
        <v>12.7</v>
      </c>
      <c r="G12149">
        <v>233.6</v>
      </c>
      <c r="H12149">
        <v>3.0129999999999999</v>
      </c>
      <c r="I12149">
        <v>2.9740000000000002</v>
      </c>
      <c r="J12149">
        <v>15</v>
      </c>
      <c r="K12149">
        <v>2944</v>
      </c>
    </row>
    <row r="12150" spans="1:11" x14ac:dyDescent="0.3">
      <c r="A12150" t="s">
        <v>12159</v>
      </c>
      <c r="B12150">
        <v>4.2</v>
      </c>
      <c r="C12150">
        <v>3.6</v>
      </c>
      <c r="D12150">
        <v>309.3</v>
      </c>
      <c r="E12150">
        <v>325.10000000000002</v>
      </c>
      <c r="F12150">
        <v>10.6</v>
      </c>
      <c r="G12150">
        <v>234</v>
      </c>
      <c r="H12150">
        <v>2.512</v>
      </c>
      <c r="I12150">
        <v>2.4809999999999999</v>
      </c>
      <c r="J12150">
        <v>16</v>
      </c>
      <c r="K12150">
        <v>2945</v>
      </c>
    </row>
    <row r="12151" spans="1:11" x14ac:dyDescent="0.3">
      <c r="A12151" t="s">
        <v>12160</v>
      </c>
      <c r="B12151">
        <v>5.5</v>
      </c>
      <c r="C12151">
        <v>5.8</v>
      </c>
      <c r="D12151">
        <v>310.2</v>
      </c>
      <c r="E12151">
        <v>308.5</v>
      </c>
      <c r="F12151">
        <v>14.6</v>
      </c>
      <c r="G12151">
        <v>235</v>
      </c>
      <c r="H12151">
        <v>3.512</v>
      </c>
      <c r="I12151">
        <v>3.4369999999999998</v>
      </c>
      <c r="J12151">
        <v>17</v>
      </c>
      <c r="K12151">
        <v>2946</v>
      </c>
    </row>
    <row r="12152" spans="1:11" x14ac:dyDescent="0.3">
      <c r="A12152" t="s">
        <v>12161</v>
      </c>
      <c r="B12152">
        <v>3.4</v>
      </c>
      <c r="C12152">
        <v>3.5</v>
      </c>
      <c r="D12152">
        <v>317.10000000000002</v>
      </c>
      <c r="E12152">
        <v>313.10000000000002</v>
      </c>
      <c r="F12152">
        <v>9.3000000000000007</v>
      </c>
      <c r="G12152">
        <v>232.1</v>
      </c>
      <c r="H12152">
        <v>2.194</v>
      </c>
      <c r="I12152">
        <v>2.165</v>
      </c>
      <c r="J12152">
        <v>17</v>
      </c>
      <c r="K12152">
        <v>2946</v>
      </c>
    </row>
    <row r="12153" spans="1:11" x14ac:dyDescent="0.3">
      <c r="A12153" t="s">
        <v>12162</v>
      </c>
      <c r="B12153">
        <v>1.8</v>
      </c>
      <c r="C12153">
        <v>1.8</v>
      </c>
      <c r="D12153">
        <v>317.2</v>
      </c>
      <c r="E12153">
        <v>315.2</v>
      </c>
      <c r="F12153">
        <v>5.0999999999999996</v>
      </c>
      <c r="G12153">
        <v>229.4</v>
      </c>
      <c r="H12153">
        <v>1.171</v>
      </c>
      <c r="I12153">
        <v>1.171</v>
      </c>
      <c r="J12153">
        <v>17</v>
      </c>
      <c r="K12153">
        <v>2946</v>
      </c>
    </row>
    <row r="12154" spans="1:11" x14ac:dyDescent="0.3">
      <c r="A12154" t="s">
        <v>12163</v>
      </c>
      <c r="B12154">
        <v>1.5</v>
      </c>
      <c r="C12154">
        <v>1.6</v>
      </c>
      <c r="D12154">
        <v>316.39999999999998</v>
      </c>
      <c r="E12154">
        <v>315.39999999999998</v>
      </c>
      <c r="F12154">
        <v>4.5</v>
      </c>
      <c r="G12154">
        <v>228</v>
      </c>
      <c r="H12154">
        <v>1.0269999999999999</v>
      </c>
      <c r="I12154">
        <v>1.0269999999999999</v>
      </c>
      <c r="J12154">
        <v>18</v>
      </c>
      <c r="K12154">
        <v>2947</v>
      </c>
    </row>
    <row r="12155" spans="1:11" x14ac:dyDescent="0.3">
      <c r="A12155" t="s">
        <v>12164</v>
      </c>
      <c r="B12155">
        <v>1.9</v>
      </c>
      <c r="C12155">
        <v>2</v>
      </c>
      <c r="D12155">
        <v>317.89999999999998</v>
      </c>
      <c r="E12155">
        <v>316.3</v>
      </c>
      <c r="F12155">
        <v>5.6</v>
      </c>
      <c r="G12155">
        <v>228.4</v>
      </c>
      <c r="H12155">
        <v>1.296</v>
      </c>
      <c r="I12155">
        <v>1.296</v>
      </c>
      <c r="J12155">
        <v>18</v>
      </c>
      <c r="K12155">
        <v>2947</v>
      </c>
    </row>
    <row r="12156" spans="1:11" x14ac:dyDescent="0.3">
      <c r="A12156" t="s">
        <v>12165</v>
      </c>
      <c r="B12156">
        <v>2.2000000000000002</v>
      </c>
      <c r="C12156">
        <v>2.2000000000000002</v>
      </c>
      <c r="D12156">
        <v>317.39999999999998</v>
      </c>
      <c r="E12156">
        <v>316.5</v>
      </c>
      <c r="F12156">
        <v>6.2</v>
      </c>
      <c r="G12156">
        <v>227.8</v>
      </c>
      <c r="H12156">
        <v>1.4219999999999999</v>
      </c>
      <c r="I12156">
        <v>1.4219999999999999</v>
      </c>
      <c r="J12156">
        <v>18</v>
      </c>
      <c r="K12156">
        <v>2947</v>
      </c>
    </row>
    <row r="12157" spans="1:11" x14ac:dyDescent="0.3">
      <c r="A12157" t="s">
        <v>12166</v>
      </c>
      <c r="B12157">
        <v>1.4</v>
      </c>
      <c r="C12157">
        <v>1.5</v>
      </c>
      <c r="D12157">
        <v>316.8</v>
      </c>
      <c r="E12157">
        <v>311.60000000000002</v>
      </c>
      <c r="F12157">
        <v>4.2</v>
      </c>
      <c r="G12157">
        <v>229.1</v>
      </c>
      <c r="H12157">
        <v>0.96499999999999997</v>
      </c>
      <c r="I12157">
        <v>0.96499999999999997</v>
      </c>
      <c r="J12157">
        <v>19</v>
      </c>
      <c r="K12157">
        <v>2948</v>
      </c>
    </row>
    <row r="12158" spans="1:11" x14ac:dyDescent="0.3">
      <c r="A12158" t="s">
        <v>12167</v>
      </c>
      <c r="B12158">
        <v>1.3</v>
      </c>
      <c r="C12158">
        <v>1.5</v>
      </c>
      <c r="D12158">
        <v>313.2</v>
      </c>
      <c r="E12158">
        <v>313.60000000000002</v>
      </c>
      <c r="F12158">
        <v>4</v>
      </c>
      <c r="G12158">
        <v>226.3</v>
      </c>
      <c r="H12158">
        <v>0.91400000000000003</v>
      </c>
      <c r="I12158">
        <v>0.91400000000000003</v>
      </c>
      <c r="J12158">
        <v>19</v>
      </c>
      <c r="K12158">
        <v>2948</v>
      </c>
    </row>
    <row r="12159" spans="1:11" x14ac:dyDescent="0.3">
      <c r="A12159" t="s">
        <v>12168</v>
      </c>
      <c r="B12159">
        <v>0.8</v>
      </c>
      <c r="C12159">
        <v>0.7</v>
      </c>
      <c r="D12159">
        <v>311.7</v>
      </c>
      <c r="E12159">
        <v>308.2</v>
      </c>
      <c r="F12159">
        <v>2.2000000000000002</v>
      </c>
      <c r="G12159">
        <v>227.2</v>
      </c>
      <c r="H12159">
        <v>0.5</v>
      </c>
      <c r="I12159">
        <v>0.5</v>
      </c>
      <c r="J12159">
        <v>19</v>
      </c>
      <c r="K12159">
        <v>2948</v>
      </c>
    </row>
    <row r="12160" spans="1:11" x14ac:dyDescent="0.3">
      <c r="A12160" t="s">
        <v>12169</v>
      </c>
      <c r="B12160">
        <v>1.4</v>
      </c>
      <c r="C12160">
        <v>1.4</v>
      </c>
      <c r="D12160">
        <v>318</v>
      </c>
      <c r="E12160">
        <v>318</v>
      </c>
      <c r="F12160">
        <v>4</v>
      </c>
      <c r="G12160">
        <v>227.7</v>
      </c>
      <c r="H12160">
        <v>0.91800000000000004</v>
      </c>
      <c r="I12160">
        <v>0.91800000000000004</v>
      </c>
      <c r="J12160">
        <v>19</v>
      </c>
      <c r="K12160">
        <v>2948</v>
      </c>
    </row>
    <row r="12161" spans="1:11" x14ac:dyDescent="0.3">
      <c r="A12161" t="s">
        <v>12170</v>
      </c>
      <c r="B12161">
        <v>4</v>
      </c>
      <c r="C12161">
        <v>4.0999999999999996</v>
      </c>
      <c r="D12161">
        <v>327.39999999999998</v>
      </c>
      <c r="E12161">
        <v>322.5</v>
      </c>
      <c r="F12161">
        <v>11.3</v>
      </c>
      <c r="G12161">
        <v>232.9</v>
      </c>
      <c r="H12161">
        <v>2.677</v>
      </c>
      <c r="I12161">
        <v>2.6480000000000001</v>
      </c>
      <c r="J12161">
        <v>20</v>
      </c>
      <c r="K12161">
        <v>2949</v>
      </c>
    </row>
    <row r="12162" spans="1:11" x14ac:dyDescent="0.3">
      <c r="A12162" t="s">
        <v>12171</v>
      </c>
      <c r="B12162">
        <v>1</v>
      </c>
      <c r="C12162">
        <v>1.1000000000000001</v>
      </c>
      <c r="D12162">
        <v>315.89999999999998</v>
      </c>
      <c r="E12162">
        <v>314.10000000000002</v>
      </c>
      <c r="F12162">
        <v>3</v>
      </c>
      <c r="G12162">
        <v>228.6</v>
      </c>
      <c r="H12162">
        <v>0.69399999999999995</v>
      </c>
      <c r="I12162">
        <v>0.69399999999999995</v>
      </c>
      <c r="J12162">
        <v>20</v>
      </c>
      <c r="K12162">
        <v>2949</v>
      </c>
    </row>
    <row r="12163" spans="1:11" x14ac:dyDescent="0.3">
      <c r="A12163" t="s">
        <v>12172</v>
      </c>
      <c r="B12163">
        <v>0.6</v>
      </c>
      <c r="C12163">
        <v>0.7</v>
      </c>
      <c r="D12163">
        <v>311.8</v>
      </c>
      <c r="E12163">
        <v>301.10000000000002</v>
      </c>
      <c r="F12163">
        <v>1.9</v>
      </c>
      <c r="G12163">
        <v>227.7</v>
      </c>
      <c r="H12163">
        <v>0.42499999999999999</v>
      </c>
      <c r="I12163">
        <v>0.42499999999999999</v>
      </c>
      <c r="J12163">
        <v>20</v>
      </c>
      <c r="K12163">
        <v>2949</v>
      </c>
    </row>
    <row r="12164" spans="1:11" x14ac:dyDescent="0.3">
      <c r="A12164" t="s">
        <v>12173</v>
      </c>
      <c r="B12164">
        <v>0.7</v>
      </c>
      <c r="C12164">
        <v>0.8</v>
      </c>
      <c r="D12164">
        <v>312.39999999999998</v>
      </c>
      <c r="E12164">
        <v>309.2</v>
      </c>
      <c r="F12164">
        <v>2.2000000000000002</v>
      </c>
      <c r="G12164">
        <v>228.3</v>
      </c>
      <c r="H12164">
        <v>0.498</v>
      </c>
      <c r="I12164">
        <v>0.498</v>
      </c>
      <c r="J12164">
        <v>20</v>
      </c>
      <c r="K12164">
        <v>2949</v>
      </c>
    </row>
    <row r="12165" spans="1:11" x14ac:dyDescent="0.3">
      <c r="A12165" t="s">
        <v>12174</v>
      </c>
      <c r="B12165">
        <v>0.2</v>
      </c>
      <c r="C12165">
        <v>0.3</v>
      </c>
      <c r="D12165">
        <v>304.89999999999998</v>
      </c>
      <c r="E12165">
        <v>308.60000000000002</v>
      </c>
      <c r="F12165">
        <v>0.8</v>
      </c>
      <c r="G12165">
        <v>228.6</v>
      </c>
      <c r="H12165">
        <v>0.189</v>
      </c>
      <c r="I12165">
        <v>0.189</v>
      </c>
      <c r="J12165">
        <v>20</v>
      </c>
      <c r="K12165">
        <v>2949</v>
      </c>
    </row>
    <row r="12166" spans="1:11" x14ac:dyDescent="0.3">
      <c r="A12166" t="s">
        <v>12175</v>
      </c>
      <c r="B12166">
        <v>0.1</v>
      </c>
      <c r="C12166">
        <v>0.2</v>
      </c>
      <c r="D12166">
        <v>288.39999999999998</v>
      </c>
      <c r="E12166">
        <v>291.10000000000002</v>
      </c>
      <c r="F12166">
        <v>0.4</v>
      </c>
      <c r="G12166">
        <v>230.3</v>
      </c>
      <c r="H12166">
        <v>0.109</v>
      </c>
      <c r="I12166">
        <v>0.109</v>
      </c>
      <c r="J12166">
        <v>20</v>
      </c>
      <c r="K12166">
        <v>2949</v>
      </c>
    </row>
    <row r="12167" spans="1:11" x14ac:dyDescent="0.3">
      <c r="A12167" t="s">
        <v>12176</v>
      </c>
      <c r="B12167">
        <v>0.1</v>
      </c>
      <c r="C12167">
        <v>0.1</v>
      </c>
      <c r="D12167">
        <v>262.39999999999998</v>
      </c>
      <c r="E12167">
        <v>267.60000000000002</v>
      </c>
      <c r="F12167">
        <v>0.3</v>
      </c>
      <c r="G12167">
        <v>230</v>
      </c>
      <c r="H12167">
        <v>8.5999999999999993E-2</v>
      </c>
      <c r="I12167">
        <v>8.5999999999999993E-2</v>
      </c>
      <c r="J12167">
        <v>20</v>
      </c>
      <c r="K12167">
        <v>2949</v>
      </c>
    </row>
    <row r="12168" spans="1:11" x14ac:dyDescent="0.3">
      <c r="A12168" t="s">
        <v>12177</v>
      </c>
      <c r="B12168">
        <v>0.1</v>
      </c>
      <c r="C12168">
        <v>0</v>
      </c>
      <c r="D12168">
        <v>211.4</v>
      </c>
      <c r="E12168">
        <v>238.6</v>
      </c>
      <c r="F12168">
        <v>0.1</v>
      </c>
      <c r="G12168">
        <v>225.8</v>
      </c>
      <c r="H12168">
        <v>4.4999999999999998E-2</v>
      </c>
      <c r="I12168">
        <v>4.4999999999999998E-2</v>
      </c>
      <c r="J12168">
        <v>20</v>
      </c>
      <c r="K12168">
        <v>2949</v>
      </c>
    </row>
    <row r="12169" spans="1:11" x14ac:dyDescent="0.3">
      <c r="A12169" t="s">
        <v>12178</v>
      </c>
      <c r="B12169">
        <v>0</v>
      </c>
      <c r="C12169">
        <v>0.1</v>
      </c>
      <c r="D12169">
        <v>197.9</v>
      </c>
      <c r="E12169">
        <v>221.6</v>
      </c>
      <c r="F12169">
        <v>0.1</v>
      </c>
      <c r="G12169">
        <v>225.4</v>
      </c>
      <c r="H12169">
        <v>3.7999999999999999E-2</v>
      </c>
      <c r="I12169">
        <v>3.7999999999999999E-2</v>
      </c>
      <c r="J12169">
        <v>20</v>
      </c>
      <c r="K12169">
        <v>2949</v>
      </c>
    </row>
    <row r="12170" spans="1:11" x14ac:dyDescent="0.3">
      <c r="A12170" t="s">
        <v>12179</v>
      </c>
      <c r="B12170">
        <v>0</v>
      </c>
      <c r="C12170">
        <v>0.1</v>
      </c>
      <c r="D12170">
        <v>197.9</v>
      </c>
      <c r="E12170">
        <v>221.6</v>
      </c>
      <c r="F12170">
        <v>0.1</v>
      </c>
      <c r="G12170">
        <v>225.4</v>
      </c>
      <c r="H12170">
        <v>3.7999999999999999E-2</v>
      </c>
      <c r="I12170">
        <v>3.7999999999999999E-2</v>
      </c>
      <c r="J12170">
        <v>20</v>
      </c>
      <c r="K12170">
        <v>2949</v>
      </c>
    </row>
    <row r="12171" spans="1:11" x14ac:dyDescent="0.3">
      <c r="A12171" t="s">
        <v>12180</v>
      </c>
      <c r="B12171">
        <v>0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20</v>
      </c>
      <c r="K12171">
        <v>2949</v>
      </c>
    </row>
    <row r="12172" spans="1:11" x14ac:dyDescent="0.3">
      <c r="A12172" t="s">
        <v>12181</v>
      </c>
      <c r="B12172">
        <v>0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20</v>
      </c>
      <c r="K12172">
        <v>2949</v>
      </c>
    </row>
    <row r="12173" spans="1:11" x14ac:dyDescent="0.3">
      <c r="A12173" t="s">
        <v>12182</v>
      </c>
      <c r="B12173">
        <v>0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20</v>
      </c>
      <c r="K12173">
        <v>2949</v>
      </c>
    </row>
    <row r="12174" spans="1:11" x14ac:dyDescent="0.3">
      <c r="A12174" t="s">
        <v>12183</v>
      </c>
      <c r="B12174">
        <v>0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20</v>
      </c>
      <c r="K12174">
        <v>2949</v>
      </c>
    </row>
    <row r="12175" spans="1:11" x14ac:dyDescent="0.3">
      <c r="A12175" t="s">
        <v>12184</v>
      </c>
      <c r="B12175">
        <v>0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20</v>
      </c>
      <c r="K12175">
        <v>2949</v>
      </c>
    </row>
    <row r="12176" spans="1:11" x14ac:dyDescent="0.3">
      <c r="A12176" t="s">
        <v>12185</v>
      </c>
      <c r="B12176">
        <v>0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20</v>
      </c>
      <c r="K12176">
        <v>2949</v>
      </c>
    </row>
    <row r="12177" spans="1:11" x14ac:dyDescent="0.3">
      <c r="A12177" t="s">
        <v>12186</v>
      </c>
      <c r="B12177">
        <v>0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20</v>
      </c>
      <c r="K12177">
        <v>2949</v>
      </c>
    </row>
    <row r="12178" spans="1:11" x14ac:dyDescent="0.3">
      <c r="A12178" t="s">
        <v>12187</v>
      </c>
      <c r="B12178">
        <v>0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20</v>
      </c>
      <c r="K12178">
        <v>2949</v>
      </c>
    </row>
    <row r="12179" spans="1:11" x14ac:dyDescent="0.3">
      <c r="A12179" t="s">
        <v>12188</v>
      </c>
      <c r="B12179">
        <v>0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20</v>
      </c>
      <c r="K12179">
        <v>2949</v>
      </c>
    </row>
    <row r="12180" spans="1:11" x14ac:dyDescent="0.3">
      <c r="A12180" t="s">
        <v>12189</v>
      </c>
      <c r="B12180">
        <v>0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20</v>
      </c>
      <c r="K12180">
        <v>2949</v>
      </c>
    </row>
    <row r="12181" spans="1:11" x14ac:dyDescent="0.3">
      <c r="A12181" t="s">
        <v>12190</v>
      </c>
      <c r="B12181">
        <v>0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20</v>
      </c>
      <c r="K12181">
        <v>2949</v>
      </c>
    </row>
    <row r="12182" spans="1:11" x14ac:dyDescent="0.3">
      <c r="A12182" t="s">
        <v>12191</v>
      </c>
      <c r="B12182">
        <v>0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20</v>
      </c>
      <c r="K12182">
        <v>2949</v>
      </c>
    </row>
    <row r="12183" spans="1:11" x14ac:dyDescent="0.3">
      <c r="A12183" t="s">
        <v>12192</v>
      </c>
      <c r="B12183">
        <v>0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20</v>
      </c>
      <c r="K12183">
        <v>2949</v>
      </c>
    </row>
    <row r="12184" spans="1:11" x14ac:dyDescent="0.3">
      <c r="A12184" t="s">
        <v>12193</v>
      </c>
      <c r="B12184">
        <v>0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20</v>
      </c>
      <c r="K12184">
        <v>2949</v>
      </c>
    </row>
    <row r="12185" spans="1:11" x14ac:dyDescent="0.3">
      <c r="A12185" t="s">
        <v>12194</v>
      </c>
      <c r="B12185">
        <v>0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20</v>
      </c>
      <c r="K12185">
        <v>2949</v>
      </c>
    </row>
    <row r="12186" spans="1:11" x14ac:dyDescent="0.3">
      <c r="A12186" t="s">
        <v>12195</v>
      </c>
      <c r="B12186">
        <v>0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20</v>
      </c>
      <c r="K12186">
        <v>2949</v>
      </c>
    </row>
    <row r="12187" spans="1:11" x14ac:dyDescent="0.3">
      <c r="A12187" t="s">
        <v>12196</v>
      </c>
      <c r="B12187">
        <v>0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20</v>
      </c>
      <c r="K12187">
        <v>2949</v>
      </c>
    </row>
    <row r="12188" spans="1:11" x14ac:dyDescent="0.3">
      <c r="A12188" t="s">
        <v>12197</v>
      </c>
      <c r="B12188">
        <v>0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20</v>
      </c>
      <c r="K12188">
        <v>2949</v>
      </c>
    </row>
    <row r="12189" spans="1:11" x14ac:dyDescent="0.3">
      <c r="A12189" t="s">
        <v>12198</v>
      </c>
      <c r="B12189">
        <v>0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20</v>
      </c>
      <c r="K12189">
        <v>2949</v>
      </c>
    </row>
    <row r="12190" spans="1:11" x14ac:dyDescent="0.3">
      <c r="A12190" t="s">
        <v>12199</v>
      </c>
      <c r="B12190">
        <v>0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20</v>
      </c>
      <c r="K12190">
        <v>2949</v>
      </c>
    </row>
    <row r="12191" spans="1:11" x14ac:dyDescent="0.3">
      <c r="A12191" t="s">
        <v>12200</v>
      </c>
      <c r="B12191">
        <v>0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20</v>
      </c>
      <c r="K12191">
        <v>2949</v>
      </c>
    </row>
    <row r="12192" spans="1:11" x14ac:dyDescent="0.3">
      <c r="A12192" t="s">
        <v>12201</v>
      </c>
      <c r="B12192">
        <v>0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20</v>
      </c>
      <c r="K12192">
        <v>2949</v>
      </c>
    </row>
    <row r="12193" spans="1:11" x14ac:dyDescent="0.3">
      <c r="A12193" t="s">
        <v>12202</v>
      </c>
      <c r="B12193">
        <v>0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20</v>
      </c>
      <c r="K12193">
        <v>2949</v>
      </c>
    </row>
    <row r="12194" spans="1:11" x14ac:dyDescent="0.3">
      <c r="A12194" t="s">
        <v>12203</v>
      </c>
      <c r="B12194">
        <v>0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2949</v>
      </c>
    </row>
    <row r="12195" spans="1:11" x14ac:dyDescent="0.3">
      <c r="A12195" t="s">
        <v>12204</v>
      </c>
      <c r="B12195">
        <v>0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2949</v>
      </c>
    </row>
    <row r="12196" spans="1:11" x14ac:dyDescent="0.3">
      <c r="A12196" t="s">
        <v>12205</v>
      </c>
      <c r="B12196">
        <v>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2949</v>
      </c>
    </row>
    <row r="12197" spans="1:11" x14ac:dyDescent="0.3">
      <c r="A12197" t="s">
        <v>12206</v>
      </c>
      <c r="B12197">
        <v>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2949</v>
      </c>
    </row>
    <row r="12198" spans="1:11" x14ac:dyDescent="0.3">
      <c r="A12198" t="s">
        <v>12207</v>
      </c>
      <c r="B12198">
        <v>0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2949</v>
      </c>
    </row>
    <row r="12199" spans="1:11" x14ac:dyDescent="0.3">
      <c r="A12199" t="s">
        <v>12208</v>
      </c>
      <c r="B12199">
        <v>0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2949</v>
      </c>
    </row>
    <row r="12200" spans="1:11" x14ac:dyDescent="0.3">
      <c r="A12200" t="s">
        <v>12209</v>
      </c>
      <c r="B12200">
        <v>0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2949</v>
      </c>
    </row>
    <row r="12201" spans="1:11" x14ac:dyDescent="0.3">
      <c r="A12201" t="s">
        <v>12210</v>
      </c>
      <c r="B12201">
        <v>0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2949</v>
      </c>
    </row>
    <row r="12202" spans="1:11" x14ac:dyDescent="0.3">
      <c r="A12202" t="s">
        <v>12211</v>
      </c>
      <c r="B12202">
        <v>0</v>
      </c>
      <c r="C12202">
        <v>0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2949</v>
      </c>
    </row>
    <row r="12203" spans="1:11" x14ac:dyDescent="0.3">
      <c r="A12203" t="s">
        <v>12212</v>
      </c>
      <c r="B12203">
        <v>0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2949</v>
      </c>
    </row>
    <row r="12204" spans="1:11" x14ac:dyDescent="0.3">
      <c r="A12204" t="s">
        <v>12213</v>
      </c>
      <c r="B12204">
        <v>0</v>
      </c>
      <c r="C12204">
        <v>0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2949</v>
      </c>
    </row>
    <row r="12205" spans="1:11" x14ac:dyDescent="0.3">
      <c r="A12205" t="s">
        <v>12214</v>
      </c>
      <c r="B12205">
        <v>0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2949</v>
      </c>
    </row>
    <row r="12206" spans="1:11" x14ac:dyDescent="0.3">
      <c r="A12206" t="s">
        <v>12215</v>
      </c>
      <c r="B12206">
        <v>0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2949</v>
      </c>
    </row>
    <row r="12207" spans="1:11" x14ac:dyDescent="0.3">
      <c r="A12207" t="s">
        <v>12216</v>
      </c>
      <c r="B12207">
        <v>0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2949</v>
      </c>
    </row>
    <row r="12208" spans="1:11" x14ac:dyDescent="0.3">
      <c r="A12208" t="s">
        <v>12217</v>
      </c>
      <c r="B12208">
        <v>0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2949</v>
      </c>
    </row>
    <row r="12209" spans="1:11" x14ac:dyDescent="0.3">
      <c r="A12209" t="s">
        <v>12218</v>
      </c>
      <c r="B12209">
        <v>0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2949</v>
      </c>
    </row>
    <row r="12210" spans="1:11" x14ac:dyDescent="0.3">
      <c r="A12210" t="s">
        <v>12219</v>
      </c>
      <c r="B12210">
        <v>0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2949</v>
      </c>
    </row>
    <row r="12211" spans="1:11" x14ac:dyDescent="0.3">
      <c r="A12211" t="s">
        <v>12220</v>
      </c>
      <c r="B12211">
        <v>0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2949</v>
      </c>
    </row>
    <row r="12212" spans="1:11" x14ac:dyDescent="0.3">
      <c r="A12212" t="s">
        <v>12221</v>
      </c>
      <c r="B12212">
        <v>0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2949</v>
      </c>
    </row>
    <row r="12213" spans="1:11" x14ac:dyDescent="0.3">
      <c r="A12213" t="s">
        <v>12222</v>
      </c>
      <c r="B12213">
        <v>0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2949</v>
      </c>
    </row>
    <row r="12214" spans="1:11" x14ac:dyDescent="0.3">
      <c r="A12214" t="s">
        <v>12223</v>
      </c>
      <c r="B12214">
        <v>0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2949</v>
      </c>
    </row>
    <row r="12215" spans="1:11" x14ac:dyDescent="0.3">
      <c r="A12215" t="s">
        <v>12224</v>
      </c>
      <c r="B12215">
        <v>0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2949</v>
      </c>
    </row>
    <row r="12216" spans="1:11" x14ac:dyDescent="0.3">
      <c r="A12216" t="s">
        <v>12225</v>
      </c>
      <c r="B12216">
        <v>0</v>
      </c>
      <c r="C12216">
        <v>0</v>
      </c>
      <c r="D12216">
        <v>336.5</v>
      </c>
      <c r="E12216">
        <v>336.5</v>
      </c>
      <c r="F12216">
        <v>0</v>
      </c>
      <c r="G12216">
        <v>229.2</v>
      </c>
      <c r="H12216">
        <v>0</v>
      </c>
      <c r="I12216">
        <v>0</v>
      </c>
      <c r="J12216">
        <v>0</v>
      </c>
      <c r="K12216">
        <v>2949</v>
      </c>
    </row>
    <row r="12217" spans="1:11" x14ac:dyDescent="0.3">
      <c r="A12217" t="s">
        <v>12226</v>
      </c>
      <c r="B12217">
        <v>0.2</v>
      </c>
      <c r="C12217">
        <v>0.4</v>
      </c>
      <c r="D12217">
        <v>313</v>
      </c>
      <c r="E12217">
        <v>317.39999999999998</v>
      </c>
      <c r="F12217">
        <v>0.9</v>
      </c>
      <c r="G12217">
        <v>230.4</v>
      </c>
      <c r="H12217">
        <v>0.223</v>
      </c>
      <c r="I12217">
        <v>0.223</v>
      </c>
      <c r="J12217">
        <v>0</v>
      </c>
      <c r="K12217">
        <v>2949</v>
      </c>
    </row>
    <row r="12218" spans="1:11" x14ac:dyDescent="0.3">
      <c r="A12218" t="s">
        <v>12227</v>
      </c>
      <c r="B12218">
        <v>0.6</v>
      </c>
      <c r="C12218">
        <v>0.9</v>
      </c>
      <c r="D12218">
        <v>329.2</v>
      </c>
      <c r="E12218">
        <v>329.1</v>
      </c>
      <c r="F12218">
        <v>2.2999999999999998</v>
      </c>
      <c r="G12218">
        <v>227.4</v>
      </c>
      <c r="H12218">
        <v>0.52600000000000002</v>
      </c>
      <c r="I12218">
        <v>0.52600000000000002</v>
      </c>
      <c r="J12218">
        <v>0</v>
      </c>
      <c r="K12218">
        <v>2949</v>
      </c>
    </row>
    <row r="12219" spans="1:11" x14ac:dyDescent="0.3">
      <c r="A12219" t="s">
        <v>12228</v>
      </c>
      <c r="B12219">
        <v>0.8</v>
      </c>
      <c r="C12219">
        <v>1.3</v>
      </c>
      <c r="D12219">
        <v>332</v>
      </c>
      <c r="E12219">
        <v>331.8</v>
      </c>
      <c r="F12219">
        <v>3.1</v>
      </c>
      <c r="G12219">
        <v>232.1</v>
      </c>
      <c r="H12219">
        <v>0.72599999999999998</v>
      </c>
      <c r="I12219">
        <v>0.72599999999999998</v>
      </c>
      <c r="J12219">
        <v>0</v>
      </c>
      <c r="K12219">
        <v>2949</v>
      </c>
    </row>
    <row r="12220" spans="1:11" x14ac:dyDescent="0.3">
      <c r="A12220" t="s">
        <v>12229</v>
      </c>
      <c r="B12220">
        <v>1.2</v>
      </c>
      <c r="C12220">
        <v>1.8</v>
      </c>
      <c r="D12220">
        <v>335.4</v>
      </c>
      <c r="E12220">
        <v>335.3</v>
      </c>
      <c r="F12220">
        <v>4.5999999999999996</v>
      </c>
      <c r="G12220">
        <v>229.2</v>
      </c>
      <c r="H12220">
        <v>1.0529999999999999</v>
      </c>
      <c r="I12220">
        <v>1.0529999999999999</v>
      </c>
      <c r="J12220">
        <v>0</v>
      </c>
      <c r="K12220">
        <v>2949</v>
      </c>
    </row>
    <row r="12221" spans="1:11" x14ac:dyDescent="0.3">
      <c r="A12221" t="s">
        <v>12230</v>
      </c>
      <c r="B12221">
        <v>1.6</v>
      </c>
      <c r="C12221">
        <v>2.4</v>
      </c>
      <c r="D12221">
        <v>331.2</v>
      </c>
      <c r="E12221">
        <v>331.1</v>
      </c>
      <c r="F12221">
        <v>6</v>
      </c>
      <c r="G12221">
        <v>229</v>
      </c>
      <c r="H12221">
        <v>1.3759999999999999</v>
      </c>
      <c r="I12221">
        <v>1.3640000000000001</v>
      </c>
      <c r="J12221">
        <v>1</v>
      </c>
      <c r="K12221">
        <v>2950</v>
      </c>
    </row>
    <row r="12222" spans="1:11" x14ac:dyDescent="0.3">
      <c r="A12222" t="s">
        <v>12231</v>
      </c>
      <c r="B12222">
        <v>2.1</v>
      </c>
      <c r="C12222">
        <v>2.9</v>
      </c>
      <c r="D12222">
        <v>332.8</v>
      </c>
      <c r="E12222">
        <v>332.7</v>
      </c>
      <c r="F12222">
        <v>7.2</v>
      </c>
      <c r="G12222">
        <v>232.6</v>
      </c>
      <c r="H12222">
        <v>1.7110000000000001</v>
      </c>
      <c r="I12222">
        <v>1.6879999999999999</v>
      </c>
      <c r="J12222">
        <v>1</v>
      </c>
      <c r="K12222">
        <v>2950</v>
      </c>
    </row>
    <row r="12223" spans="1:11" x14ac:dyDescent="0.3">
      <c r="A12223" t="s">
        <v>12232</v>
      </c>
      <c r="B12223">
        <v>2.7</v>
      </c>
      <c r="C12223">
        <v>3.4</v>
      </c>
      <c r="D12223">
        <v>332</v>
      </c>
      <c r="E12223">
        <v>331.8</v>
      </c>
      <c r="F12223">
        <v>8.6999999999999993</v>
      </c>
      <c r="G12223">
        <v>232</v>
      </c>
      <c r="H12223">
        <v>2.052</v>
      </c>
      <c r="I12223">
        <v>2.0190000000000001</v>
      </c>
      <c r="J12223">
        <v>2</v>
      </c>
      <c r="K12223">
        <v>2951</v>
      </c>
    </row>
    <row r="12224" spans="1:11" x14ac:dyDescent="0.3">
      <c r="A12224" t="s">
        <v>12233</v>
      </c>
      <c r="B12224">
        <v>2.1</v>
      </c>
      <c r="C12224">
        <v>3</v>
      </c>
      <c r="D12224">
        <v>324.10000000000002</v>
      </c>
      <c r="E12224">
        <v>315.2</v>
      </c>
      <c r="F12224">
        <v>6.8</v>
      </c>
      <c r="G12224">
        <v>230.7</v>
      </c>
      <c r="H12224">
        <v>1.6479999999999999</v>
      </c>
      <c r="I12224">
        <v>1.6479999999999999</v>
      </c>
      <c r="J12224">
        <v>2</v>
      </c>
      <c r="K12224">
        <v>2951</v>
      </c>
    </row>
    <row r="12225" spans="1:11" x14ac:dyDescent="0.3">
      <c r="A12225" t="s">
        <v>12234</v>
      </c>
      <c r="B12225">
        <v>0.8</v>
      </c>
      <c r="C12225">
        <v>0.9</v>
      </c>
      <c r="D12225">
        <v>310.39999999999998</v>
      </c>
      <c r="E12225">
        <v>305.10000000000002</v>
      </c>
      <c r="F12225">
        <v>2.4</v>
      </c>
      <c r="G12225">
        <v>223.6</v>
      </c>
      <c r="H12225">
        <v>0.54700000000000004</v>
      </c>
      <c r="I12225">
        <v>0.54700000000000004</v>
      </c>
      <c r="J12225">
        <v>2</v>
      </c>
      <c r="K12225">
        <v>2951</v>
      </c>
    </row>
    <row r="12226" spans="1:11" x14ac:dyDescent="0.3">
      <c r="A12226" t="s">
        <v>12235</v>
      </c>
      <c r="B12226">
        <v>5.3</v>
      </c>
      <c r="C12226">
        <v>6</v>
      </c>
      <c r="D12226">
        <v>326.5</v>
      </c>
      <c r="E12226">
        <v>327</v>
      </c>
      <c r="F12226">
        <v>15.6</v>
      </c>
      <c r="G12226">
        <v>233.7</v>
      </c>
      <c r="H12226">
        <v>3.7360000000000002</v>
      </c>
      <c r="I12226">
        <v>3.6429999999999998</v>
      </c>
      <c r="J12226">
        <v>3</v>
      </c>
      <c r="K12226">
        <v>2952</v>
      </c>
    </row>
    <row r="12227" spans="1:11" x14ac:dyDescent="0.3">
      <c r="A12227" t="s">
        <v>12236</v>
      </c>
      <c r="B12227">
        <v>3.8</v>
      </c>
      <c r="C12227">
        <v>4</v>
      </c>
      <c r="D12227">
        <v>310.10000000000002</v>
      </c>
      <c r="E12227">
        <v>319.8</v>
      </c>
      <c r="F12227">
        <v>10.6</v>
      </c>
      <c r="G12227">
        <v>233.3</v>
      </c>
      <c r="H12227">
        <v>2.4870000000000001</v>
      </c>
      <c r="I12227">
        <v>2.4449999999999998</v>
      </c>
      <c r="J12227">
        <v>3</v>
      </c>
      <c r="K12227">
        <v>2952</v>
      </c>
    </row>
    <row r="12228" spans="1:11" x14ac:dyDescent="0.3">
      <c r="A12228" t="s">
        <v>12237</v>
      </c>
      <c r="B12228">
        <v>2.1</v>
      </c>
      <c r="C12228">
        <v>2.2999999999999998</v>
      </c>
      <c r="D12228">
        <v>318.7</v>
      </c>
      <c r="E12228">
        <v>308.8</v>
      </c>
      <c r="F12228">
        <v>6</v>
      </c>
      <c r="G12228">
        <v>229.5</v>
      </c>
      <c r="H12228">
        <v>1.3939999999999999</v>
      </c>
      <c r="I12228">
        <v>1.3939999999999999</v>
      </c>
      <c r="J12228">
        <v>4</v>
      </c>
      <c r="K12228">
        <v>2953</v>
      </c>
    </row>
    <row r="12229" spans="1:11" x14ac:dyDescent="0.3">
      <c r="A12229" t="s">
        <v>12238</v>
      </c>
      <c r="B12229">
        <v>2.4</v>
      </c>
      <c r="C12229">
        <v>2.5</v>
      </c>
      <c r="D12229">
        <v>321.8</v>
      </c>
      <c r="E12229">
        <v>315</v>
      </c>
      <c r="F12229">
        <v>7.1</v>
      </c>
      <c r="G12229">
        <v>228.1</v>
      </c>
      <c r="H12229">
        <v>1.6140000000000001</v>
      </c>
      <c r="I12229">
        <v>1.61</v>
      </c>
      <c r="J12229">
        <v>4</v>
      </c>
      <c r="K12229">
        <v>2953</v>
      </c>
    </row>
    <row r="12230" spans="1:11" x14ac:dyDescent="0.3">
      <c r="A12230" t="s">
        <v>12239</v>
      </c>
      <c r="B12230">
        <v>2.2999999999999998</v>
      </c>
      <c r="C12230">
        <v>2.4</v>
      </c>
      <c r="D12230">
        <v>321.3</v>
      </c>
      <c r="E12230">
        <v>316.5</v>
      </c>
      <c r="F12230">
        <v>6.6</v>
      </c>
      <c r="G12230">
        <v>229.7</v>
      </c>
      <c r="H12230">
        <v>1.52</v>
      </c>
      <c r="I12230">
        <v>1.52</v>
      </c>
      <c r="J12230">
        <v>5</v>
      </c>
      <c r="K12230">
        <v>2954</v>
      </c>
    </row>
    <row r="12231" spans="1:11" x14ac:dyDescent="0.3">
      <c r="A12231" t="s">
        <v>12240</v>
      </c>
      <c r="B12231">
        <v>4</v>
      </c>
      <c r="C12231">
        <v>4.5</v>
      </c>
      <c r="D12231">
        <v>317.60000000000002</v>
      </c>
      <c r="E12231">
        <v>312.10000000000002</v>
      </c>
      <c r="F12231">
        <v>11.5</v>
      </c>
      <c r="G12231">
        <v>232</v>
      </c>
      <c r="H12231">
        <v>2.6970000000000001</v>
      </c>
      <c r="I12231">
        <v>2.6560000000000001</v>
      </c>
      <c r="J12231">
        <v>5</v>
      </c>
      <c r="K12231">
        <v>2954</v>
      </c>
    </row>
    <row r="12232" spans="1:11" x14ac:dyDescent="0.3">
      <c r="A12232" t="s">
        <v>12241</v>
      </c>
      <c r="B12232">
        <v>6.7</v>
      </c>
      <c r="C12232">
        <v>6.9</v>
      </c>
      <c r="D12232">
        <v>312.10000000000002</v>
      </c>
      <c r="E12232">
        <v>317.2</v>
      </c>
      <c r="F12232">
        <v>18.3</v>
      </c>
      <c r="G12232">
        <v>234.2</v>
      </c>
      <c r="H12232">
        <v>4.3150000000000004</v>
      </c>
      <c r="I12232">
        <v>4.2480000000000002</v>
      </c>
      <c r="J12232">
        <v>6</v>
      </c>
      <c r="K12232">
        <v>2955</v>
      </c>
    </row>
    <row r="12233" spans="1:11" x14ac:dyDescent="0.3">
      <c r="A12233" t="s">
        <v>12242</v>
      </c>
      <c r="B12233">
        <v>8.9</v>
      </c>
      <c r="C12233">
        <v>9.5</v>
      </c>
      <c r="D12233">
        <v>310.7</v>
      </c>
      <c r="E12233">
        <v>314.2</v>
      </c>
      <c r="F12233">
        <v>23.8</v>
      </c>
      <c r="G12233">
        <v>234.4</v>
      </c>
      <c r="H12233">
        <v>5.7679999999999998</v>
      </c>
      <c r="I12233">
        <v>5.5940000000000003</v>
      </c>
      <c r="J12233">
        <v>7</v>
      </c>
      <c r="K12233">
        <v>2956</v>
      </c>
    </row>
    <row r="12234" spans="1:11" x14ac:dyDescent="0.3">
      <c r="A12234" t="s">
        <v>12243</v>
      </c>
      <c r="B12234">
        <v>5.3</v>
      </c>
      <c r="C12234">
        <v>6.3</v>
      </c>
      <c r="D12234">
        <v>323.60000000000002</v>
      </c>
      <c r="E12234">
        <v>313.2</v>
      </c>
      <c r="F12234">
        <v>15.2</v>
      </c>
      <c r="G12234">
        <v>234.5</v>
      </c>
      <c r="H12234">
        <v>3.72</v>
      </c>
      <c r="I12234">
        <v>3.72</v>
      </c>
      <c r="J12234">
        <v>8</v>
      </c>
      <c r="K12234">
        <v>2957</v>
      </c>
    </row>
    <row r="12235" spans="1:11" x14ac:dyDescent="0.3">
      <c r="A12235" t="s">
        <v>12244</v>
      </c>
      <c r="B12235">
        <v>3.8</v>
      </c>
      <c r="C12235">
        <v>3.8</v>
      </c>
      <c r="D12235">
        <v>332.6</v>
      </c>
      <c r="E12235">
        <v>331.1</v>
      </c>
      <c r="F12235">
        <v>11</v>
      </c>
      <c r="G12235">
        <v>228.5</v>
      </c>
      <c r="H12235">
        <v>2.5550000000000002</v>
      </c>
      <c r="I12235">
        <v>2.5179999999999998</v>
      </c>
      <c r="J12235">
        <v>9</v>
      </c>
      <c r="K12235">
        <v>2958</v>
      </c>
    </row>
    <row r="12236" spans="1:11" x14ac:dyDescent="0.3">
      <c r="A12236" t="s">
        <v>12245</v>
      </c>
      <c r="B12236">
        <v>4.8</v>
      </c>
      <c r="C12236">
        <v>5.0999999999999996</v>
      </c>
      <c r="D12236">
        <v>316.5</v>
      </c>
      <c r="E12236">
        <v>312.10000000000002</v>
      </c>
      <c r="F12236">
        <v>13.3</v>
      </c>
      <c r="G12236">
        <v>230.2</v>
      </c>
      <c r="H12236">
        <v>3.129</v>
      </c>
      <c r="I12236">
        <v>3.0430000000000001</v>
      </c>
      <c r="J12236">
        <v>9</v>
      </c>
      <c r="K12236">
        <v>2958</v>
      </c>
    </row>
    <row r="12237" spans="1:11" x14ac:dyDescent="0.3">
      <c r="A12237" t="s">
        <v>12246</v>
      </c>
      <c r="B12237">
        <v>3.6</v>
      </c>
      <c r="C12237">
        <v>3.8</v>
      </c>
      <c r="D12237">
        <v>310.60000000000002</v>
      </c>
      <c r="E12237">
        <v>303</v>
      </c>
      <c r="F12237">
        <v>9.9</v>
      </c>
      <c r="G12237">
        <v>229.3</v>
      </c>
      <c r="H12237">
        <v>2.31</v>
      </c>
      <c r="I12237">
        <v>2.27</v>
      </c>
      <c r="J12237">
        <v>10</v>
      </c>
      <c r="K12237">
        <v>2959</v>
      </c>
    </row>
    <row r="12238" spans="1:11" x14ac:dyDescent="0.3">
      <c r="A12238" t="s">
        <v>12247</v>
      </c>
      <c r="B12238">
        <v>2</v>
      </c>
      <c r="C12238">
        <v>2.2999999999999998</v>
      </c>
      <c r="D12238">
        <v>313.8</v>
      </c>
      <c r="E12238">
        <v>308</v>
      </c>
      <c r="F12238">
        <v>6</v>
      </c>
      <c r="G12238">
        <v>227.3</v>
      </c>
      <c r="H12238">
        <v>1.37</v>
      </c>
      <c r="I12238">
        <v>1.37</v>
      </c>
      <c r="J12238">
        <v>11</v>
      </c>
      <c r="K12238">
        <v>2960</v>
      </c>
    </row>
    <row r="12239" spans="1:11" x14ac:dyDescent="0.3">
      <c r="A12239" t="s">
        <v>12248</v>
      </c>
      <c r="B12239">
        <v>7.3</v>
      </c>
      <c r="C12239">
        <v>6.9</v>
      </c>
      <c r="D12239">
        <v>306.89999999999998</v>
      </c>
      <c r="E12239">
        <v>304.60000000000002</v>
      </c>
      <c r="F12239">
        <v>18.5</v>
      </c>
      <c r="G12239">
        <v>236.4</v>
      </c>
      <c r="H12239">
        <v>4.3840000000000003</v>
      </c>
      <c r="I12239">
        <v>4.3339999999999996</v>
      </c>
      <c r="J12239">
        <v>12</v>
      </c>
      <c r="K12239">
        <v>2961</v>
      </c>
    </row>
    <row r="12240" spans="1:11" x14ac:dyDescent="0.3">
      <c r="A12240" t="s">
        <v>12249</v>
      </c>
      <c r="B12240">
        <v>8.1</v>
      </c>
      <c r="C12240">
        <v>8.1</v>
      </c>
      <c r="D12240">
        <v>339.9</v>
      </c>
      <c r="E12240">
        <v>336.4</v>
      </c>
      <c r="F12240">
        <v>22.1</v>
      </c>
      <c r="G12240">
        <v>237.4</v>
      </c>
      <c r="H12240">
        <v>5.4820000000000002</v>
      </c>
      <c r="I12240">
        <v>5.3209999999999997</v>
      </c>
      <c r="J12240">
        <v>12</v>
      </c>
      <c r="K12240">
        <v>2961</v>
      </c>
    </row>
    <row r="12241" spans="1:11" x14ac:dyDescent="0.3">
      <c r="A12241" t="s">
        <v>12250</v>
      </c>
      <c r="B12241">
        <v>8.9</v>
      </c>
      <c r="C12241">
        <v>9.6</v>
      </c>
      <c r="D12241">
        <v>306.39999999999998</v>
      </c>
      <c r="E12241">
        <v>296.3</v>
      </c>
      <c r="F12241">
        <v>23</v>
      </c>
      <c r="G12241">
        <v>236.1</v>
      </c>
      <c r="H12241">
        <v>5.5949999999999998</v>
      </c>
      <c r="I12241">
        <v>5.3860000000000001</v>
      </c>
      <c r="J12241">
        <v>13</v>
      </c>
      <c r="K12241">
        <v>2962</v>
      </c>
    </row>
    <row r="12242" spans="1:11" x14ac:dyDescent="0.3">
      <c r="A12242" t="s">
        <v>12251</v>
      </c>
      <c r="B12242">
        <v>5.4</v>
      </c>
      <c r="C12242">
        <v>5.3</v>
      </c>
      <c r="D12242">
        <v>312</v>
      </c>
      <c r="E12242">
        <v>321.2</v>
      </c>
      <c r="F12242">
        <v>14.9</v>
      </c>
      <c r="G12242">
        <v>233.1</v>
      </c>
      <c r="H12242">
        <v>3.4289999999999998</v>
      </c>
      <c r="I12242">
        <v>3.3849999999999998</v>
      </c>
      <c r="J12242">
        <v>15</v>
      </c>
      <c r="K12242">
        <v>2964</v>
      </c>
    </row>
    <row r="12243" spans="1:11" x14ac:dyDescent="0.3">
      <c r="A12243" t="s">
        <v>12252</v>
      </c>
      <c r="B12243">
        <v>8.5</v>
      </c>
      <c r="C12243">
        <v>9.1999999999999993</v>
      </c>
      <c r="D12243">
        <v>302.2</v>
      </c>
      <c r="E12243">
        <v>293.8</v>
      </c>
      <c r="F12243">
        <v>21.8</v>
      </c>
      <c r="G12243">
        <v>235.8</v>
      </c>
      <c r="H12243">
        <v>5.306</v>
      </c>
      <c r="I12243">
        <v>5.1440000000000001</v>
      </c>
      <c r="J12243">
        <v>16</v>
      </c>
      <c r="K12243">
        <v>2965</v>
      </c>
    </row>
    <row r="12244" spans="1:11" x14ac:dyDescent="0.3">
      <c r="A12244" t="s">
        <v>12253</v>
      </c>
      <c r="B12244">
        <v>8</v>
      </c>
      <c r="C12244">
        <v>8.5</v>
      </c>
      <c r="D12244">
        <v>302.3</v>
      </c>
      <c r="E12244">
        <v>299.2</v>
      </c>
      <c r="F12244">
        <v>20.5</v>
      </c>
      <c r="G12244">
        <v>236.2</v>
      </c>
      <c r="H12244">
        <v>4.9649999999999999</v>
      </c>
      <c r="I12244">
        <v>4.8150000000000004</v>
      </c>
      <c r="J12244">
        <v>17</v>
      </c>
      <c r="K12244">
        <v>2966</v>
      </c>
    </row>
    <row r="12245" spans="1:11" x14ac:dyDescent="0.3">
      <c r="A12245" t="s">
        <v>12254</v>
      </c>
      <c r="B12245">
        <v>7.6</v>
      </c>
      <c r="C12245">
        <v>8.1</v>
      </c>
      <c r="D12245">
        <v>303.5</v>
      </c>
      <c r="E12245">
        <v>299.5</v>
      </c>
      <c r="F12245">
        <v>19.600000000000001</v>
      </c>
      <c r="G12245">
        <v>236.5</v>
      </c>
      <c r="H12245">
        <v>4.7729999999999997</v>
      </c>
      <c r="I12245">
        <v>4.657</v>
      </c>
      <c r="J12245">
        <v>18</v>
      </c>
      <c r="K12245">
        <v>2967</v>
      </c>
    </row>
    <row r="12246" spans="1:11" x14ac:dyDescent="0.3">
      <c r="A12246" t="s">
        <v>12255</v>
      </c>
      <c r="B12246">
        <v>7.3</v>
      </c>
      <c r="C12246">
        <v>7.8</v>
      </c>
      <c r="D12246">
        <v>303.5</v>
      </c>
      <c r="E12246">
        <v>297.89999999999998</v>
      </c>
      <c r="F12246">
        <v>18.8</v>
      </c>
      <c r="G12246">
        <v>235.6</v>
      </c>
      <c r="H12246">
        <v>4.5519999999999996</v>
      </c>
      <c r="I12246">
        <v>4.4450000000000003</v>
      </c>
      <c r="J12246">
        <v>19</v>
      </c>
      <c r="K12246">
        <v>2968</v>
      </c>
    </row>
    <row r="12247" spans="1:11" x14ac:dyDescent="0.3">
      <c r="A12247" t="s">
        <v>12256</v>
      </c>
      <c r="B12247">
        <v>7.1</v>
      </c>
      <c r="C12247">
        <v>7.5</v>
      </c>
      <c r="D12247">
        <v>305.10000000000002</v>
      </c>
      <c r="E12247">
        <v>300.2</v>
      </c>
      <c r="F12247">
        <v>18.600000000000001</v>
      </c>
      <c r="G12247">
        <v>231.9</v>
      </c>
      <c r="H12247">
        <v>4.4290000000000003</v>
      </c>
      <c r="I12247">
        <v>4.3289999999999997</v>
      </c>
      <c r="J12247">
        <v>20</v>
      </c>
      <c r="K12247">
        <v>2969</v>
      </c>
    </row>
    <row r="12248" spans="1:11" x14ac:dyDescent="0.3">
      <c r="A12248" t="s">
        <v>12257</v>
      </c>
      <c r="B12248">
        <v>6.7</v>
      </c>
      <c r="C12248">
        <v>7.2</v>
      </c>
      <c r="D12248">
        <v>307.5</v>
      </c>
      <c r="E12248">
        <v>300.7</v>
      </c>
      <c r="F12248">
        <v>17.8</v>
      </c>
      <c r="G12248">
        <v>233.3</v>
      </c>
      <c r="H12248">
        <v>4.2539999999999996</v>
      </c>
      <c r="I12248">
        <v>4.1349999999999998</v>
      </c>
      <c r="J12248">
        <v>21</v>
      </c>
      <c r="K12248">
        <v>2970</v>
      </c>
    </row>
    <row r="12249" spans="1:11" x14ac:dyDescent="0.3">
      <c r="A12249" t="s">
        <v>12258</v>
      </c>
      <c r="B12249">
        <v>6.4</v>
      </c>
      <c r="C12249">
        <v>6.8</v>
      </c>
      <c r="D12249">
        <v>309.89999999999998</v>
      </c>
      <c r="E12249">
        <v>303</v>
      </c>
      <c r="F12249">
        <v>17.100000000000001</v>
      </c>
      <c r="G12249">
        <v>232.5</v>
      </c>
      <c r="H12249">
        <v>4.0780000000000003</v>
      </c>
      <c r="I12249">
        <v>3.9990000000000001</v>
      </c>
      <c r="J12249">
        <v>22</v>
      </c>
      <c r="K12249">
        <v>2971</v>
      </c>
    </row>
    <row r="12250" spans="1:11" x14ac:dyDescent="0.3">
      <c r="A12250" t="s">
        <v>12259</v>
      </c>
      <c r="B12250">
        <v>6</v>
      </c>
      <c r="C12250">
        <v>6.3</v>
      </c>
      <c r="D12250">
        <v>309.7</v>
      </c>
      <c r="E12250">
        <v>305.10000000000002</v>
      </c>
      <c r="F12250">
        <v>16.100000000000001</v>
      </c>
      <c r="G12250">
        <v>231</v>
      </c>
      <c r="H12250">
        <v>3.8180000000000001</v>
      </c>
      <c r="I12250">
        <v>3.722</v>
      </c>
      <c r="J12250">
        <v>23</v>
      </c>
      <c r="K12250">
        <v>2972</v>
      </c>
    </row>
    <row r="12251" spans="1:11" x14ac:dyDescent="0.3">
      <c r="A12251" t="s">
        <v>12260</v>
      </c>
      <c r="B12251">
        <v>5.6</v>
      </c>
      <c r="C12251">
        <v>5.9</v>
      </c>
      <c r="D12251">
        <v>313</v>
      </c>
      <c r="E12251">
        <v>306.10000000000002</v>
      </c>
      <c r="F12251">
        <v>15.1</v>
      </c>
      <c r="G12251">
        <v>231.8</v>
      </c>
      <c r="H12251">
        <v>3.573</v>
      </c>
      <c r="I12251">
        <v>3.5089999999999999</v>
      </c>
      <c r="J12251">
        <v>24</v>
      </c>
      <c r="K12251">
        <v>2973</v>
      </c>
    </row>
    <row r="12252" spans="1:11" x14ac:dyDescent="0.3">
      <c r="A12252" t="s">
        <v>12261</v>
      </c>
      <c r="B12252">
        <v>5.0999999999999996</v>
      </c>
      <c r="C12252">
        <v>5.4</v>
      </c>
      <c r="D12252">
        <v>311.39999999999998</v>
      </c>
      <c r="E12252">
        <v>309.39999999999998</v>
      </c>
      <c r="F12252">
        <v>14.1</v>
      </c>
      <c r="G12252">
        <v>228.8</v>
      </c>
      <c r="H12252">
        <v>3.2930000000000001</v>
      </c>
      <c r="I12252">
        <v>3.226</v>
      </c>
      <c r="J12252">
        <v>25</v>
      </c>
      <c r="K12252">
        <v>2974</v>
      </c>
    </row>
    <row r="12253" spans="1:11" x14ac:dyDescent="0.3">
      <c r="A12253" t="s">
        <v>12262</v>
      </c>
      <c r="B12253">
        <v>4.5999999999999996</v>
      </c>
      <c r="C12253">
        <v>4.8</v>
      </c>
      <c r="D12253">
        <v>314.89999999999998</v>
      </c>
      <c r="E12253">
        <v>315</v>
      </c>
      <c r="F12253">
        <v>12.8</v>
      </c>
      <c r="G12253">
        <v>230.6</v>
      </c>
      <c r="H12253">
        <v>3.012</v>
      </c>
      <c r="I12253">
        <v>2.9580000000000002</v>
      </c>
      <c r="J12253">
        <v>26</v>
      </c>
      <c r="K12253">
        <v>2975</v>
      </c>
    </row>
    <row r="12254" spans="1:11" x14ac:dyDescent="0.3">
      <c r="A12254" t="s">
        <v>12263</v>
      </c>
      <c r="B12254">
        <v>4.2</v>
      </c>
      <c r="C12254">
        <v>4.4000000000000004</v>
      </c>
      <c r="D12254">
        <v>317.60000000000002</v>
      </c>
      <c r="E12254">
        <v>313.60000000000002</v>
      </c>
      <c r="F12254">
        <v>11.6</v>
      </c>
      <c r="G12254">
        <v>229</v>
      </c>
      <c r="H12254">
        <v>2.7149999999999999</v>
      </c>
      <c r="I12254">
        <v>2.6749999999999998</v>
      </c>
      <c r="J12254">
        <v>26</v>
      </c>
      <c r="K12254">
        <v>2975</v>
      </c>
    </row>
    <row r="12255" spans="1:11" x14ac:dyDescent="0.3">
      <c r="A12255" t="s">
        <v>12264</v>
      </c>
      <c r="B12255">
        <v>3.6</v>
      </c>
      <c r="C12255">
        <v>3.8</v>
      </c>
      <c r="D12255">
        <v>320.89999999999998</v>
      </c>
      <c r="E12255">
        <v>319.10000000000002</v>
      </c>
      <c r="F12255">
        <v>10.3</v>
      </c>
      <c r="G12255">
        <v>229.2</v>
      </c>
      <c r="H12255">
        <v>2.3919999999999999</v>
      </c>
      <c r="I12255">
        <v>2.359</v>
      </c>
      <c r="J12255">
        <v>27</v>
      </c>
      <c r="K12255">
        <v>2976</v>
      </c>
    </row>
    <row r="12256" spans="1:11" x14ac:dyDescent="0.3">
      <c r="A12256" t="s">
        <v>12265</v>
      </c>
      <c r="B12256">
        <v>3</v>
      </c>
      <c r="C12256">
        <v>3.2</v>
      </c>
      <c r="D12256">
        <v>322.39999999999998</v>
      </c>
      <c r="E12256">
        <v>319.10000000000002</v>
      </c>
      <c r="F12256">
        <v>8.9</v>
      </c>
      <c r="G12256">
        <v>225.5</v>
      </c>
      <c r="H12256">
        <v>2.0249999999999999</v>
      </c>
      <c r="I12256">
        <v>2.0049999999999999</v>
      </c>
      <c r="J12256">
        <v>28</v>
      </c>
      <c r="K12256">
        <v>2977</v>
      </c>
    </row>
    <row r="12257" spans="1:11" x14ac:dyDescent="0.3">
      <c r="A12257" t="s">
        <v>12266</v>
      </c>
      <c r="B12257">
        <v>2.5</v>
      </c>
      <c r="C12257">
        <v>2.6</v>
      </c>
      <c r="D12257">
        <v>326</v>
      </c>
      <c r="E12257">
        <v>320.10000000000002</v>
      </c>
      <c r="F12257">
        <v>7.3</v>
      </c>
      <c r="G12257">
        <v>226.3</v>
      </c>
      <c r="H12257">
        <v>1.6639999999999999</v>
      </c>
      <c r="I12257">
        <v>1.6579999999999999</v>
      </c>
      <c r="J12257">
        <v>28</v>
      </c>
      <c r="K12257">
        <v>2977</v>
      </c>
    </row>
    <row r="12258" spans="1:11" x14ac:dyDescent="0.3">
      <c r="A12258" t="s">
        <v>12267</v>
      </c>
      <c r="B12258">
        <v>1.9</v>
      </c>
      <c r="C12258">
        <v>2</v>
      </c>
      <c r="D12258">
        <v>325.89999999999998</v>
      </c>
      <c r="E12258">
        <v>309.7</v>
      </c>
      <c r="F12258">
        <v>5.6</v>
      </c>
      <c r="G12258">
        <v>227</v>
      </c>
      <c r="H12258">
        <v>1.2729999999999999</v>
      </c>
      <c r="I12258">
        <v>1.2729999999999999</v>
      </c>
      <c r="J12258">
        <v>28</v>
      </c>
      <c r="K12258">
        <v>2977</v>
      </c>
    </row>
    <row r="12259" spans="1:11" x14ac:dyDescent="0.3">
      <c r="A12259" t="s">
        <v>12268</v>
      </c>
      <c r="B12259">
        <v>1.3</v>
      </c>
      <c r="C12259">
        <v>1.4</v>
      </c>
      <c r="D12259">
        <v>331.9</v>
      </c>
      <c r="E12259">
        <v>331.8</v>
      </c>
      <c r="F12259">
        <v>4.0999999999999996</v>
      </c>
      <c r="G12259">
        <v>225.8</v>
      </c>
      <c r="H12259">
        <v>0.93300000000000005</v>
      </c>
      <c r="I12259">
        <v>0.93300000000000005</v>
      </c>
      <c r="J12259">
        <v>29</v>
      </c>
      <c r="K12259">
        <v>2978</v>
      </c>
    </row>
    <row r="12260" spans="1:11" x14ac:dyDescent="0.3">
      <c r="A12260" t="s">
        <v>12269</v>
      </c>
      <c r="B12260">
        <v>0.9</v>
      </c>
      <c r="C12260">
        <v>0.8</v>
      </c>
      <c r="D12260">
        <v>330.4</v>
      </c>
      <c r="E12260">
        <v>330.3</v>
      </c>
      <c r="F12260">
        <v>2.5</v>
      </c>
      <c r="G12260">
        <v>226.4</v>
      </c>
      <c r="H12260">
        <v>0.57199999999999995</v>
      </c>
      <c r="I12260">
        <v>0.57199999999999995</v>
      </c>
      <c r="J12260">
        <v>29</v>
      </c>
      <c r="K12260">
        <v>2978</v>
      </c>
    </row>
    <row r="12261" spans="1:11" x14ac:dyDescent="0.3">
      <c r="A12261" t="s">
        <v>12270</v>
      </c>
      <c r="B12261">
        <v>0.5</v>
      </c>
      <c r="C12261">
        <v>0.5</v>
      </c>
      <c r="D12261">
        <v>325.39999999999998</v>
      </c>
      <c r="E12261">
        <v>325.2</v>
      </c>
      <c r="F12261">
        <v>1.5</v>
      </c>
      <c r="G12261">
        <v>225.6</v>
      </c>
      <c r="H12261">
        <v>0.34200000000000003</v>
      </c>
      <c r="I12261">
        <v>0.34200000000000003</v>
      </c>
      <c r="J12261">
        <v>29</v>
      </c>
      <c r="K12261">
        <v>2978</v>
      </c>
    </row>
    <row r="12262" spans="1:11" x14ac:dyDescent="0.3">
      <c r="A12262" t="s">
        <v>12271</v>
      </c>
      <c r="B12262">
        <v>0.2</v>
      </c>
      <c r="C12262">
        <v>0.2</v>
      </c>
      <c r="D12262">
        <v>325.3</v>
      </c>
      <c r="E12262">
        <v>325.2</v>
      </c>
      <c r="F12262">
        <v>0.6</v>
      </c>
      <c r="G12262">
        <v>226.1</v>
      </c>
      <c r="H12262">
        <v>0.13500000000000001</v>
      </c>
      <c r="I12262">
        <v>0.13500000000000001</v>
      </c>
      <c r="J12262">
        <v>29</v>
      </c>
      <c r="K12262">
        <v>2978</v>
      </c>
    </row>
    <row r="12263" spans="1:11" x14ac:dyDescent="0.3">
      <c r="A12263" t="s">
        <v>12272</v>
      </c>
      <c r="B12263">
        <v>0.1</v>
      </c>
      <c r="C12263">
        <v>0</v>
      </c>
      <c r="D12263">
        <v>325.2</v>
      </c>
      <c r="E12263">
        <v>325</v>
      </c>
      <c r="F12263">
        <v>0.1</v>
      </c>
      <c r="G12263">
        <v>226.2</v>
      </c>
      <c r="H12263">
        <v>4.1000000000000002E-2</v>
      </c>
      <c r="I12263">
        <v>4.1000000000000002E-2</v>
      </c>
      <c r="J12263">
        <v>29</v>
      </c>
      <c r="K12263">
        <v>2978</v>
      </c>
    </row>
    <row r="12264" spans="1:11" x14ac:dyDescent="0.3">
      <c r="A12264" t="s">
        <v>12273</v>
      </c>
      <c r="B12264">
        <v>0</v>
      </c>
      <c r="C12264">
        <v>0.1</v>
      </c>
      <c r="D12264">
        <v>255.7</v>
      </c>
      <c r="E12264">
        <v>280.3</v>
      </c>
      <c r="F12264">
        <v>0.1</v>
      </c>
      <c r="G12264">
        <v>223.6</v>
      </c>
      <c r="H12264">
        <v>4.3999999999999997E-2</v>
      </c>
      <c r="I12264">
        <v>4.3999999999999997E-2</v>
      </c>
      <c r="J12264">
        <v>29</v>
      </c>
      <c r="K12264">
        <v>2978</v>
      </c>
    </row>
    <row r="12265" spans="1:11" x14ac:dyDescent="0.3">
      <c r="A12265" t="s">
        <v>12274</v>
      </c>
      <c r="B12265">
        <v>0.1</v>
      </c>
      <c r="C12265">
        <v>0</v>
      </c>
      <c r="D12265">
        <v>247.2</v>
      </c>
      <c r="E12265">
        <v>242.4</v>
      </c>
      <c r="F12265">
        <v>0.1</v>
      </c>
      <c r="G12265">
        <v>223.6</v>
      </c>
      <c r="H12265">
        <v>3.7999999999999999E-2</v>
      </c>
      <c r="I12265">
        <v>3.7999999999999999E-2</v>
      </c>
      <c r="J12265">
        <v>29</v>
      </c>
      <c r="K12265">
        <v>2978</v>
      </c>
    </row>
    <row r="12266" spans="1:11" x14ac:dyDescent="0.3">
      <c r="A12266" t="s">
        <v>12275</v>
      </c>
      <c r="B12266">
        <v>0.1</v>
      </c>
      <c r="C12266">
        <v>0</v>
      </c>
      <c r="D12266">
        <v>247.2</v>
      </c>
      <c r="E12266">
        <v>242.4</v>
      </c>
      <c r="F12266">
        <v>0.1</v>
      </c>
      <c r="G12266">
        <v>223.6</v>
      </c>
      <c r="H12266">
        <v>3.7999999999999999E-2</v>
      </c>
      <c r="I12266">
        <v>3.7999999999999999E-2</v>
      </c>
      <c r="J12266">
        <v>29</v>
      </c>
      <c r="K12266">
        <v>2978</v>
      </c>
    </row>
    <row r="12267" spans="1:11" x14ac:dyDescent="0.3">
      <c r="A12267" t="s">
        <v>12276</v>
      </c>
      <c r="B12267">
        <v>0</v>
      </c>
      <c r="C12267">
        <v>0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29</v>
      </c>
      <c r="K12267">
        <v>2978</v>
      </c>
    </row>
    <row r="12268" spans="1:11" x14ac:dyDescent="0.3">
      <c r="A12268" t="s">
        <v>12277</v>
      </c>
      <c r="B12268">
        <v>0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29</v>
      </c>
      <c r="K12268">
        <v>2978</v>
      </c>
    </row>
    <row r="12269" spans="1:11" x14ac:dyDescent="0.3">
      <c r="A12269" t="s">
        <v>12278</v>
      </c>
      <c r="B12269">
        <v>0</v>
      </c>
      <c r="C12269">
        <v>0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29</v>
      </c>
      <c r="K12269">
        <v>2978</v>
      </c>
    </row>
    <row r="12270" spans="1:11" x14ac:dyDescent="0.3">
      <c r="A12270" t="s">
        <v>12279</v>
      </c>
      <c r="B12270">
        <v>0</v>
      </c>
      <c r="C12270">
        <v>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29</v>
      </c>
      <c r="K12270">
        <v>2978</v>
      </c>
    </row>
    <row r="12271" spans="1:11" x14ac:dyDescent="0.3">
      <c r="A12271" t="s">
        <v>12280</v>
      </c>
      <c r="B12271">
        <v>0</v>
      </c>
      <c r="C12271">
        <v>0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29</v>
      </c>
      <c r="K12271">
        <v>2978</v>
      </c>
    </row>
    <row r="12272" spans="1:11" x14ac:dyDescent="0.3">
      <c r="A12272" t="s">
        <v>12281</v>
      </c>
      <c r="B12272">
        <v>0</v>
      </c>
      <c r="C12272">
        <v>0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29</v>
      </c>
      <c r="K12272">
        <v>2978</v>
      </c>
    </row>
    <row r="12273" spans="1:11" x14ac:dyDescent="0.3">
      <c r="A12273" t="s">
        <v>12282</v>
      </c>
      <c r="B12273">
        <v>0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29</v>
      </c>
      <c r="K12273">
        <v>2978</v>
      </c>
    </row>
    <row r="12274" spans="1:11" x14ac:dyDescent="0.3">
      <c r="A12274" t="s">
        <v>12283</v>
      </c>
      <c r="B12274">
        <v>0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29</v>
      </c>
      <c r="K12274">
        <v>2978</v>
      </c>
    </row>
    <row r="12275" spans="1:11" x14ac:dyDescent="0.3">
      <c r="A12275" t="s">
        <v>12284</v>
      </c>
      <c r="B12275">
        <v>0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29</v>
      </c>
      <c r="K12275">
        <v>2978</v>
      </c>
    </row>
    <row r="12276" spans="1:11" x14ac:dyDescent="0.3">
      <c r="A12276" t="s">
        <v>12285</v>
      </c>
      <c r="B12276">
        <v>0</v>
      </c>
      <c r="C12276">
        <v>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29</v>
      </c>
      <c r="K12276">
        <v>2978</v>
      </c>
    </row>
    <row r="12277" spans="1:11" x14ac:dyDescent="0.3">
      <c r="A12277" t="s">
        <v>12286</v>
      </c>
      <c r="B12277">
        <v>0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29</v>
      </c>
      <c r="K12277">
        <v>2978</v>
      </c>
    </row>
    <row r="12278" spans="1:11" x14ac:dyDescent="0.3">
      <c r="A12278" t="s">
        <v>12287</v>
      </c>
      <c r="B12278">
        <v>0</v>
      </c>
      <c r="C12278">
        <v>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29</v>
      </c>
      <c r="K12278">
        <v>2978</v>
      </c>
    </row>
    <row r="12279" spans="1:11" x14ac:dyDescent="0.3">
      <c r="A12279" t="s">
        <v>12288</v>
      </c>
      <c r="B12279">
        <v>0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29</v>
      </c>
      <c r="K12279">
        <v>2978</v>
      </c>
    </row>
    <row r="12280" spans="1:11" x14ac:dyDescent="0.3">
      <c r="A12280" t="s">
        <v>12289</v>
      </c>
      <c r="B12280">
        <v>0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29</v>
      </c>
      <c r="K12280">
        <v>2978</v>
      </c>
    </row>
    <row r="12281" spans="1:11" x14ac:dyDescent="0.3">
      <c r="A12281" t="s">
        <v>12290</v>
      </c>
      <c r="B12281">
        <v>0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29</v>
      </c>
      <c r="K12281">
        <v>2978</v>
      </c>
    </row>
    <row r="12282" spans="1:11" x14ac:dyDescent="0.3">
      <c r="A12282" t="s">
        <v>12291</v>
      </c>
      <c r="B12282">
        <v>0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29</v>
      </c>
      <c r="K12282">
        <v>2978</v>
      </c>
    </row>
    <row r="12283" spans="1:11" x14ac:dyDescent="0.3">
      <c r="A12283" t="s">
        <v>12292</v>
      </c>
      <c r="B12283">
        <v>0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29</v>
      </c>
      <c r="K12283">
        <v>2978</v>
      </c>
    </row>
    <row r="12284" spans="1:11" x14ac:dyDescent="0.3">
      <c r="A12284" t="s">
        <v>12293</v>
      </c>
      <c r="B12284">
        <v>0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29</v>
      </c>
      <c r="K12284">
        <v>2978</v>
      </c>
    </row>
    <row r="12285" spans="1:11" x14ac:dyDescent="0.3">
      <c r="A12285" t="s">
        <v>12294</v>
      </c>
      <c r="B12285">
        <v>0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29</v>
      </c>
      <c r="K12285">
        <v>2978</v>
      </c>
    </row>
    <row r="12286" spans="1:11" x14ac:dyDescent="0.3">
      <c r="A12286" t="s">
        <v>12295</v>
      </c>
      <c r="B12286">
        <v>0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29</v>
      </c>
      <c r="K12286">
        <v>2978</v>
      </c>
    </row>
    <row r="12287" spans="1:11" x14ac:dyDescent="0.3">
      <c r="A12287" t="s">
        <v>12296</v>
      </c>
      <c r="B12287">
        <v>0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29</v>
      </c>
      <c r="K12287">
        <v>2978</v>
      </c>
    </row>
    <row r="12288" spans="1:11" x14ac:dyDescent="0.3">
      <c r="A12288" t="s">
        <v>12297</v>
      </c>
      <c r="B12288">
        <v>0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29</v>
      </c>
      <c r="K12288">
        <v>2978</v>
      </c>
    </row>
    <row r="12289" spans="1:11" x14ac:dyDescent="0.3">
      <c r="A12289" t="s">
        <v>12298</v>
      </c>
      <c r="B12289">
        <v>0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29</v>
      </c>
      <c r="K12289">
        <v>2978</v>
      </c>
    </row>
    <row r="12290" spans="1:11" x14ac:dyDescent="0.3">
      <c r="A12290" t="s">
        <v>12299</v>
      </c>
      <c r="B12290">
        <v>0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2978</v>
      </c>
    </row>
    <row r="12291" spans="1:11" x14ac:dyDescent="0.3">
      <c r="A12291" t="s">
        <v>12300</v>
      </c>
      <c r="B12291">
        <v>0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2978</v>
      </c>
    </row>
    <row r="12292" spans="1:11" x14ac:dyDescent="0.3">
      <c r="A12292" t="s">
        <v>12301</v>
      </c>
      <c r="B12292">
        <v>0</v>
      </c>
      <c r="C12292">
        <v>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2978</v>
      </c>
    </row>
    <row r="12293" spans="1:11" x14ac:dyDescent="0.3">
      <c r="A12293" t="s">
        <v>12302</v>
      </c>
      <c r="B12293">
        <v>0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2978</v>
      </c>
    </row>
    <row r="12294" spans="1:11" x14ac:dyDescent="0.3">
      <c r="A12294" t="s">
        <v>12303</v>
      </c>
      <c r="B12294">
        <v>0</v>
      </c>
      <c r="C12294">
        <v>0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2978</v>
      </c>
    </row>
    <row r="12295" spans="1:11" x14ac:dyDescent="0.3">
      <c r="A12295" t="s">
        <v>12304</v>
      </c>
      <c r="B12295">
        <v>0</v>
      </c>
      <c r="C12295">
        <v>0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2978</v>
      </c>
    </row>
    <row r="12296" spans="1:11" x14ac:dyDescent="0.3">
      <c r="A12296" t="s">
        <v>12305</v>
      </c>
      <c r="B12296">
        <v>0</v>
      </c>
      <c r="C12296">
        <v>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2978</v>
      </c>
    </row>
    <row r="12297" spans="1:11" x14ac:dyDescent="0.3">
      <c r="A12297" t="s">
        <v>12306</v>
      </c>
      <c r="B12297">
        <v>0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2978</v>
      </c>
    </row>
    <row r="12298" spans="1:11" x14ac:dyDescent="0.3">
      <c r="A12298" t="s">
        <v>12307</v>
      </c>
      <c r="B12298">
        <v>0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2978</v>
      </c>
    </row>
    <row r="12299" spans="1:11" x14ac:dyDescent="0.3">
      <c r="A12299" t="s">
        <v>12308</v>
      </c>
      <c r="B12299">
        <v>0</v>
      </c>
      <c r="C12299">
        <v>0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2978</v>
      </c>
    </row>
    <row r="12300" spans="1:11" x14ac:dyDescent="0.3">
      <c r="A12300" t="s">
        <v>12309</v>
      </c>
      <c r="B12300">
        <v>0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2978</v>
      </c>
    </row>
    <row r="12301" spans="1:11" x14ac:dyDescent="0.3">
      <c r="A12301" t="s">
        <v>12310</v>
      </c>
      <c r="B12301">
        <v>0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2978</v>
      </c>
    </row>
    <row r="12302" spans="1:11" x14ac:dyDescent="0.3">
      <c r="A12302" t="s">
        <v>12311</v>
      </c>
      <c r="B12302">
        <v>0</v>
      </c>
      <c r="C12302">
        <v>0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2978</v>
      </c>
    </row>
    <row r="12303" spans="1:11" x14ac:dyDescent="0.3">
      <c r="A12303" t="s">
        <v>12312</v>
      </c>
      <c r="B12303">
        <v>0</v>
      </c>
      <c r="C12303">
        <v>0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2978</v>
      </c>
    </row>
    <row r="12304" spans="1:11" x14ac:dyDescent="0.3">
      <c r="A12304" t="s">
        <v>12313</v>
      </c>
      <c r="B12304">
        <v>0</v>
      </c>
      <c r="C12304">
        <v>0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2978</v>
      </c>
    </row>
    <row r="12305" spans="1:11" x14ac:dyDescent="0.3">
      <c r="A12305" t="s">
        <v>12314</v>
      </c>
      <c r="B12305">
        <v>0</v>
      </c>
      <c r="C12305">
        <v>0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2978</v>
      </c>
    </row>
    <row r="12306" spans="1:11" x14ac:dyDescent="0.3">
      <c r="A12306" t="s">
        <v>12315</v>
      </c>
      <c r="B12306">
        <v>0</v>
      </c>
      <c r="C12306">
        <v>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2978</v>
      </c>
    </row>
    <row r="12307" spans="1:11" x14ac:dyDescent="0.3">
      <c r="A12307" t="s">
        <v>12316</v>
      </c>
      <c r="B12307">
        <v>0</v>
      </c>
      <c r="C12307">
        <v>0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2978</v>
      </c>
    </row>
    <row r="12308" spans="1:11" x14ac:dyDescent="0.3">
      <c r="A12308" t="s">
        <v>12317</v>
      </c>
      <c r="B12308">
        <v>0</v>
      </c>
      <c r="C12308">
        <v>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2978</v>
      </c>
    </row>
    <row r="12309" spans="1:11" x14ac:dyDescent="0.3">
      <c r="A12309" t="s">
        <v>12318</v>
      </c>
      <c r="B12309">
        <v>0</v>
      </c>
      <c r="C12309">
        <v>0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2978</v>
      </c>
    </row>
    <row r="12310" spans="1:11" x14ac:dyDescent="0.3">
      <c r="A12310" t="s">
        <v>12319</v>
      </c>
      <c r="B12310">
        <v>0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2978</v>
      </c>
    </row>
    <row r="12311" spans="1:11" x14ac:dyDescent="0.3">
      <c r="A12311" t="s">
        <v>12320</v>
      </c>
      <c r="B12311">
        <v>0</v>
      </c>
      <c r="C12311">
        <v>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2978</v>
      </c>
    </row>
    <row r="12312" spans="1:11" x14ac:dyDescent="0.3">
      <c r="A12312" t="s">
        <v>12321</v>
      </c>
      <c r="B12312">
        <v>0</v>
      </c>
      <c r="C12312">
        <v>0</v>
      </c>
      <c r="D12312">
        <v>318.39999999999998</v>
      </c>
      <c r="E12312">
        <v>318.3</v>
      </c>
      <c r="F12312">
        <v>0</v>
      </c>
      <c r="G12312">
        <v>227.9</v>
      </c>
      <c r="H12312">
        <v>0</v>
      </c>
      <c r="I12312">
        <v>0</v>
      </c>
      <c r="J12312">
        <v>0</v>
      </c>
      <c r="K12312">
        <v>2978</v>
      </c>
    </row>
    <row r="12313" spans="1:11" x14ac:dyDescent="0.3">
      <c r="A12313" t="s">
        <v>12322</v>
      </c>
      <c r="B12313">
        <v>0.2</v>
      </c>
      <c r="C12313">
        <v>0.2</v>
      </c>
      <c r="D12313">
        <v>283.39999999999998</v>
      </c>
      <c r="E12313">
        <v>279.5</v>
      </c>
      <c r="F12313">
        <v>0.5</v>
      </c>
      <c r="G12313">
        <v>226.2</v>
      </c>
      <c r="H12313">
        <v>0.124</v>
      </c>
      <c r="I12313">
        <v>0.124</v>
      </c>
      <c r="J12313">
        <v>0</v>
      </c>
      <c r="K12313">
        <v>2978</v>
      </c>
    </row>
    <row r="12314" spans="1:11" x14ac:dyDescent="0.3">
      <c r="A12314" t="s">
        <v>12323</v>
      </c>
      <c r="B12314">
        <v>0.4</v>
      </c>
      <c r="C12314">
        <v>0.4</v>
      </c>
      <c r="D12314">
        <v>309.39999999999998</v>
      </c>
      <c r="E12314">
        <v>308</v>
      </c>
      <c r="F12314">
        <v>1.2</v>
      </c>
      <c r="G12314">
        <v>229.2</v>
      </c>
      <c r="H12314">
        <v>0.27600000000000002</v>
      </c>
      <c r="I12314">
        <v>0.27600000000000002</v>
      </c>
      <c r="J12314">
        <v>0</v>
      </c>
      <c r="K12314">
        <v>2978</v>
      </c>
    </row>
    <row r="12315" spans="1:11" x14ac:dyDescent="0.3">
      <c r="A12315" t="s">
        <v>12324</v>
      </c>
      <c r="B12315">
        <v>0.5</v>
      </c>
      <c r="C12315">
        <v>0.6</v>
      </c>
      <c r="D12315">
        <v>328.8</v>
      </c>
      <c r="E12315">
        <v>328.7</v>
      </c>
      <c r="F12315">
        <v>1.6</v>
      </c>
      <c r="G12315">
        <v>228.7</v>
      </c>
      <c r="H12315">
        <v>0.376</v>
      </c>
      <c r="I12315">
        <v>0.376</v>
      </c>
      <c r="J12315">
        <v>0</v>
      </c>
      <c r="K12315">
        <v>2978</v>
      </c>
    </row>
    <row r="12316" spans="1:11" x14ac:dyDescent="0.3">
      <c r="A12316" t="s">
        <v>12325</v>
      </c>
      <c r="B12316">
        <v>1.3</v>
      </c>
      <c r="C12316">
        <v>1.9</v>
      </c>
      <c r="D12316">
        <v>334.3</v>
      </c>
      <c r="E12316">
        <v>334.1</v>
      </c>
      <c r="F12316">
        <v>4.5999999999999996</v>
      </c>
      <c r="G12316">
        <v>233.1</v>
      </c>
      <c r="H12316">
        <v>1.081</v>
      </c>
      <c r="I12316">
        <v>1.081</v>
      </c>
      <c r="J12316">
        <v>0</v>
      </c>
      <c r="K12316">
        <v>2978</v>
      </c>
    </row>
    <row r="12317" spans="1:11" x14ac:dyDescent="0.3">
      <c r="A12317" t="s">
        <v>12326</v>
      </c>
      <c r="B12317">
        <v>1</v>
      </c>
      <c r="C12317">
        <v>1.1000000000000001</v>
      </c>
      <c r="D12317">
        <v>328.1</v>
      </c>
      <c r="E12317">
        <v>327.9</v>
      </c>
      <c r="F12317">
        <v>3.1</v>
      </c>
      <c r="G12317">
        <v>228.6</v>
      </c>
      <c r="H12317">
        <v>0.71899999999999997</v>
      </c>
      <c r="I12317">
        <v>0.71899999999999997</v>
      </c>
      <c r="J12317">
        <v>0</v>
      </c>
      <c r="K12317">
        <v>2978</v>
      </c>
    </row>
    <row r="12318" spans="1:11" x14ac:dyDescent="0.3">
      <c r="A12318" t="s">
        <v>12327</v>
      </c>
      <c r="B12318">
        <v>1.2</v>
      </c>
      <c r="C12318">
        <v>1.6</v>
      </c>
      <c r="D12318">
        <v>329.2</v>
      </c>
      <c r="E12318">
        <v>329.1</v>
      </c>
      <c r="F12318">
        <v>4</v>
      </c>
      <c r="G12318">
        <v>230</v>
      </c>
      <c r="H12318">
        <v>0.94</v>
      </c>
      <c r="I12318">
        <v>0.94</v>
      </c>
      <c r="J12318">
        <v>1</v>
      </c>
      <c r="K12318">
        <v>2979</v>
      </c>
    </row>
    <row r="12319" spans="1:11" x14ac:dyDescent="0.3">
      <c r="A12319" t="s">
        <v>12328</v>
      </c>
      <c r="B12319">
        <v>1.1000000000000001</v>
      </c>
      <c r="C12319">
        <v>1.4</v>
      </c>
      <c r="D12319">
        <v>334.1</v>
      </c>
      <c r="E12319">
        <v>316.5</v>
      </c>
      <c r="F12319">
        <v>3.6</v>
      </c>
      <c r="G12319">
        <v>229.4</v>
      </c>
      <c r="H12319">
        <v>0.84399999999999997</v>
      </c>
      <c r="I12319">
        <v>0.84399999999999997</v>
      </c>
      <c r="J12319">
        <v>1</v>
      </c>
      <c r="K12319">
        <v>2979</v>
      </c>
    </row>
    <row r="12320" spans="1:11" x14ac:dyDescent="0.3">
      <c r="A12320" t="s">
        <v>12329</v>
      </c>
      <c r="B12320">
        <v>4</v>
      </c>
      <c r="C12320">
        <v>5.0999999999999996</v>
      </c>
      <c r="D12320">
        <v>331.7</v>
      </c>
      <c r="E12320">
        <v>321.39999999999998</v>
      </c>
      <c r="F12320">
        <v>12.7</v>
      </c>
      <c r="G12320">
        <v>231.5</v>
      </c>
      <c r="H12320">
        <v>2.9950000000000001</v>
      </c>
      <c r="I12320">
        <v>2.9390000000000001</v>
      </c>
      <c r="J12320">
        <v>2</v>
      </c>
      <c r="K12320">
        <v>2980</v>
      </c>
    </row>
    <row r="12321" spans="1:11" x14ac:dyDescent="0.3">
      <c r="A12321" t="s">
        <v>12330</v>
      </c>
      <c r="B12321">
        <v>4.8</v>
      </c>
      <c r="C12321">
        <v>5.6</v>
      </c>
      <c r="D12321">
        <v>317.2</v>
      </c>
      <c r="E12321">
        <v>321.5</v>
      </c>
      <c r="F12321">
        <v>14.1</v>
      </c>
      <c r="G12321">
        <v>233.2</v>
      </c>
      <c r="H12321">
        <v>3.3519999999999999</v>
      </c>
      <c r="I12321">
        <v>3.2570000000000001</v>
      </c>
      <c r="J12321">
        <v>2</v>
      </c>
      <c r="K12321">
        <v>2980</v>
      </c>
    </row>
    <row r="12322" spans="1:11" x14ac:dyDescent="0.3">
      <c r="A12322" t="s">
        <v>12331</v>
      </c>
      <c r="B12322">
        <v>4.5999999999999996</v>
      </c>
      <c r="C12322">
        <v>5.7</v>
      </c>
      <c r="D12322">
        <v>324.8</v>
      </c>
      <c r="E12322">
        <v>315.5</v>
      </c>
      <c r="F12322">
        <v>14</v>
      </c>
      <c r="G12322">
        <v>231.8</v>
      </c>
      <c r="H12322">
        <v>3.3149999999999999</v>
      </c>
      <c r="I12322">
        <v>3.258</v>
      </c>
      <c r="J12322">
        <v>3</v>
      </c>
      <c r="K12322">
        <v>2981</v>
      </c>
    </row>
    <row r="12323" spans="1:11" x14ac:dyDescent="0.3">
      <c r="A12323" t="s">
        <v>12332</v>
      </c>
      <c r="B12323">
        <v>2.2000000000000002</v>
      </c>
      <c r="C12323">
        <v>2.4</v>
      </c>
      <c r="D12323">
        <v>319</v>
      </c>
      <c r="E12323">
        <v>313.60000000000002</v>
      </c>
      <c r="F12323">
        <v>6.6</v>
      </c>
      <c r="G12323">
        <v>228.2</v>
      </c>
      <c r="H12323">
        <v>1.496</v>
      </c>
      <c r="I12323">
        <v>1.4910000000000001</v>
      </c>
      <c r="J12323">
        <v>3</v>
      </c>
      <c r="K12323">
        <v>2981</v>
      </c>
    </row>
    <row r="12324" spans="1:11" x14ac:dyDescent="0.3">
      <c r="A12324" t="s">
        <v>12333</v>
      </c>
      <c r="B12324">
        <v>3.4</v>
      </c>
      <c r="C12324">
        <v>3.6</v>
      </c>
      <c r="D12324">
        <v>319.5</v>
      </c>
      <c r="E12324">
        <v>316.89999999999998</v>
      </c>
      <c r="F12324">
        <v>9.8000000000000007</v>
      </c>
      <c r="G12324">
        <v>228.6</v>
      </c>
      <c r="H12324">
        <v>2.2629999999999999</v>
      </c>
      <c r="I12324">
        <v>2.2469999999999999</v>
      </c>
      <c r="J12324">
        <v>4</v>
      </c>
      <c r="K12324">
        <v>2982</v>
      </c>
    </row>
    <row r="12325" spans="1:11" x14ac:dyDescent="0.3">
      <c r="A12325" t="s">
        <v>12334</v>
      </c>
      <c r="B12325">
        <v>6.4</v>
      </c>
      <c r="C12325">
        <v>7.8</v>
      </c>
      <c r="D12325">
        <v>324.89999999999998</v>
      </c>
      <c r="E12325">
        <v>305.10000000000002</v>
      </c>
      <c r="F12325">
        <v>18.600000000000001</v>
      </c>
      <c r="G12325">
        <v>234.3</v>
      </c>
      <c r="H12325">
        <v>4.4820000000000002</v>
      </c>
      <c r="I12325">
        <v>4.3620000000000001</v>
      </c>
      <c r="J12325">
        <v>5</v>
      </c>
      <c r="K12325">
        <v>2983</v>
      </c>
    </row>
    <row r="12326" spans="1:11" x14ac:dyDescent="0.3">
      <c r="A12326" t="s">
        <v>12335</v>
      </c>
      <c r="B12326">
        <v>0.8</v>
      </c>
      <c r="C12326">
        <v>0.8</v>
      </c>
      <c r="D12326">
        <v>312.3</v>
      </c>
      <c r="E12326">
        <v>312.2</v>
      </c>
      <c r="F12326">
        <v>2.2999999999999998</v>
      </c>
      <c r="G12326">
        <v>224.6</v>
      </c>
      <c r="H12326">
        <v>0.52</v>
      </c>
      <c r="I12326">
        <v>0.52</v>
      </c>
      <c r="J12326">
        <v>5</v>
      </c>
      <c r="K12326">
        <v>2983</v>
      </c>
    </row>
    <row r="12327" spans="1:11" x14ac:dyDescent="0.3">
      <c r="A12327" t="s">
        <v>12336</v>
      </c>
      <c r="B12327">
        <v>2.1</v>
      </c>
      <c r="C12327">
        <v>2.4</v>
      </c>
      <c r="D12327">
        <v>318.39999999999998</v>
      </c>
      <c r="E12327">
        <v>314.3</v>
      </c>
      <c r="F12327">
        <v>6.5</v>
      </c>
      <c r="G12327">
        <v>223</v>
      </c>
      <c r="H12327">
        <v>1.4550000000000001</v>
      </c>
      <c r="I12327">
        <v>1.45</v>
      </c>
      <c r="J12327">
        <v>6</v>
      </c>
      <c r="K12327">
        <v>2984</v>
      </c>
    </row>
    <row r="12328" spans="1:11" x14ac:dyDescent="0.3">
      <c r="A12328" t="s">
        <v>12337</v>
      </c>
      <c r="B12328">
        <v>1.4</v>
      </c>
      <c r="C12328">
        <v>1.4</v>
      </c>
      <c r="D12328">
        <v>308.5</v>
      </c>
      <c r="E12328">
        <v>303.3</v>
      </c>
      <c r="F12328">
        <v>3.9</v>
      </c>
      <c r="G12328">
        <v>225.2</v>
      </c>
      <c r="H12328">
        <v>0.88</v>
      </c>
      <c r="I12328">
        <v>0.88</v>
      </c>
      <c r="J12328">
        <v>6</v>
      </c>
      <c r="K12328">
        <v>2984</v>
      </c>
    </row>
    <row r="12329" spans="1:11" x14ac:dyDescent="0.3">
      <c r="A12329" t="s">
        <v>12338</v>
      </c>
      <c r="B12329">
        <v>3.6</v>
      </c>
      <c r="C12329">
        <v>3.8</v>
      </c>
      <c r="D12329">
        <v>312.8</v>
      </c>
      <c r="E12329">
        <v>306.60000000000002</v>
      </c>
      <c r="F12329">
        <v>10</v>
      </c>
      <c r="G12329">
        <v>226.4</v>
      </c>
      <c r="H12329">
        <v>2.298</v>
      </c>
      <c r="I12329">
        <v>2.266</v>
      </c>
      <c r="J12329">
        <v>7</v>
      </c>
      <c r="K12329">
        <v>2985</v>
      </c>
    </row>
    <row r="12330" spans="1:11" x14ac:dyDescent="0.3">
      <c r="A12330" t="s">
        <v>12339</v>
      </c>
      <c r="B12330">
        <v>9.1</v>
      </c>
      <c r="C12330">
        <v>9.1999999999999993</v>
      </c>
      <c r="D12330">
        <v>311.10000000000002</v>
      </c>
      <c r="E12330">
        <v>317.8</v>
      </c>
      <c r="F12330">
        <v>24.4</v>
      </c>
      <c r="G12330">
        <v>235.7</v>
      </c>
      <c r="H12330">
        <v>5.7939999999999996</v>
      </c>
      <c r="I12330">
        <v>5.6040000000000001</v>
      </c>
      <c r="J12330">
        <v>8</v>
      </c>
      <c r="K12330">
        <v>2986</v>
      </c>
    </row>
    <row r="12331" spans="1:11" x14ac:dyDescent="0.3">
      <c r="A12331" t="s">
        <v>12340</v>
      </c>
      <c r="B12331">
        <v>3.2</v>
      </c>
      <c r="C12331">
        <v>3.5</v>
      </c>
      <c r="D12331">
        <v>320.89999999999998</v>
      </c>
      <c r="E12331">
        <v>316.60000000000002</v>
      </c>
      <c r="F12331">
        <v>9.4</v>
      </c>
      <c r="G12331">
        <v>229</v>
      </c>
      <c r="H12331">
        <v>2.1880000000000002</v>
      </c>
      <c r="I12331">
        <v>2.145</v>
      </c>
      <c r="J12331">
        <v>9</v>
      </c>
      <c r="K12331">
        <v>2987</v>
      </c>
    </row>
    <row r="12332" spans="1:11" x14ac:dyDescent="0.3">
      <c r="A12332" t="s">
        <v>12341</v>
      </c>
      <c r="B12332">
        <v>2.9</v>
      </c>
      <c r="C12332">
        <v>3.1</v>
      </c>
      <c r="D12332">
        <v>310.7</v>
      </c>
      <c r="E12332">
        <v>303.89999999999998</v>
      </c>
      <c r="F12332">
        <v>8.1</v>
      </c>
      <c r="G12332">
        <v>227</v>
      </c>
      <c r="H12332">
        <v>1.8560000000000001</v>
      </c>
      <c r="I12332">
        <v>1.8260000000000001</v>
      </c>
      <c r="J12332">
        <v>10</v>
      </c>
      <c r="K12332">
        <v>2988</v>
      </c>
    </row>
    <row r="12333" spans="1:11" x14ac:dyDescent="0.3">
      <c r="A12333" t="s">
        <v>12342</v>
      </c>
      <c r="B12333">
        <v>7.4</v>
      </c>
      <c r="C12333">
        <v>7.5</v>
      </c>
      <c r="D12333">
        <v>309.5</v>
      </c>
      <c r="E12333">
        <v>306.60000000000002</v>
      </c>
      <c r="F12333">
        <v>19.600000000000001</v>
      </c>
      <c r="G12333">
        <v>236.6</v>
      </c>
      <c r="H12333">
        <v>4.6319999999999997</v>
      </c>
      <c r="I12333">
        <v>4.5510000000000002</v>
      </c>
      <c r="J12333">
        <v>10</v>
      </c>
      <c r="K12333">
        <v>2988</v>
      </c>
    </row>
    <row r="12334" spans="1:11" x14ac:dyDescent="0.3">
      <c r="A12334" t="s">
        <v>12343</v>
      </c>
      <c r="B12334">
        <v>5.0999999999999996</v>
      </c>
      <c r="C12334">
        <v>5.0999999999999996</v>
      </c>
      <c r="D12334">
        <v>307.8</v>
      </c>
      <c r="E12334">
        <v>307.60000000000002</v>
      </c>
      <c r="F12334">
        <v>13.7</v>
      </c>
      <c r="G12334">
        <v>230.2</v>
      </c>
      <c r="H12334">
        <v>3.19</v>
      </c>
      <c r="I12334">
        <v>3.1160000000000001</v>
      </c>
      <c r="J12334">
        <v>11</v>
      </c>
      <c r="K12334">
        <v>2989</v>
      </c>
    </row>
    <row r="12335" spans="1:11" x14ac:dyDescent="0.3">
      <c r="A12335" t="s">
        <v>12344</v>
      </c>
      <c r="B12335">
        <v>2.7</v>
      </c>
      <c r="C12335">
        <v>2.8</v>
      </c>
      <c r="D12335">
        <v>312.3</v>
      </c>
      <c r="E12335">
        <v>307.7</v>
      </c>
      <c r="F12335">
        <v>7.5</v>
      </c>
      <c r="G12335">
        <v>228.7</v>
      </c>
      <c r="H12335">
        <v>1.734</v>
      </c>
      <c r="I12335">
        <v>1.7090000000000001</v>
      </c>
      <c r="J12335">
        <v>12</v>
      </c>
      <c r="K12335">
        <v>2990</v>
      </c>
    </row>
    <row r="12336" spans="1:11" x14ac:dyDescent="0.3">
      <c r="A12336" t="s">
        <v>12345</v>
      </c>
      <c r="B12336">
        <v>2.6</v>
      </c>
      <c r="C12336">
        <v>2.6</v>
      </c>
      <c r="D12336">
        <v>325.39999999999998</v>
      </c>
      <c r="E12336">
        <v>325.3</v>
      </c>
      <c r="F12336">
        <v>7.4</v>
      </c>
      <c r="G12336">
        <v>227.6</v>
      </c>
      <c r="H12336">
        <v>1.7210000000000001</v>
      </c>
      <c r="I12336">
        <v>1.696</v>
      </c>
      <c r="J12336">
        <v>12</v>
      </c>
      <c r="K12336">
        <v>2990</v>
      </c>
    </row>
    <row r="12337" spans="1:11" x14ac:dyDescent="0.3">
      <c r="A12337" t="s">
        <v>12346</v>
      </c>
      <c r="B12337">
        <v>6.9</v>
      </c>
      <c r="C12337">
        <v>6.6</v>
      </c>
      <c r="D12337">
        <v>322.39999999999998</v>
      </c>
      <c r="E12337">
        <v>332.6</v>
      </c>
      <c r="F12337">
        <v>18.600000000000001</v>
      </c>
      <c r="G12337">
        <v>229.3</v>
      </c>
      <c r="H12337">
        <v>4.4489999999999998</v>
      </c>
      <c r="I12337">
        <v>4.3440000000000003</v>
      </c>
      <c r="J12337">
        <v>13</v>
      </c>
      <c r="K12337">
        <v>2991</v>
      </c>
    </row>
    <row r="12338" spans="1:11" x14ac:dyDescent="0.3">
      <c r="A12338" t="s">
        <v>12347</v>
      </c>
      <c r="B12338">
        <v>1.4</v>
      </c>
      <c r="C12338">
        <v>1.5</v>
      </c>
      <c r="D12338">
        <v>324.39999999999998</v>
      </c>
      <c r="E12338">
        <v>315.8</v>
      </c>
      <c r="F12338">
        <v>4.2</v>
      </c>
      <c r="G12338">
        <v>228.6</v>
      </c>
      <c r="H12338">
        <v>0.96099999999999997</v>
      </c>
      <c r="I12338">
        <v>0.96099999999999997</v>
      </c>
      <c r="J12338">
        <v>14</v>
      </c>
      <c r="K12338">
        <v>2992</v>
      </c>
    </row>
    <row r="12339" spans="1:11" x14ac:dyDescent="0.3">
      <c r="A12339" t="s">
        <v>12348</v>
      </c>
      <c r="B12339">
        <v>2.9</v>
      </c>
      <c r="C12339">
        <v>2.9</v>
      </c>
      <c r="D12339">
        <v>328</v>
      </c>
      <c r="E12339">
        <v>327.9</v>
      </c>
      <c r="F12339">
        <v>8.1999999999999993</v>
      </c>
      <c r="G12339">
        <v>231.2</v>
      </c>
      <c r="H12339">
        <v>1.9430000000000001</v>
      </c>
      <c r="I12339">
        <v>1.91</v>
      </c>
      <c r="J12339">
        <v>14</v>
      </c>
      <c r="K12339">
        <v>2992</v>
      </c>
    </row>
    <row r="12340" spans="1:11" x14ac:dyDescent="0.3">
      <c r="A12340" t="s">
        <v>12349</v>
      </c>
      <c r="B12340">
        <v>2.4</v>
      </c>
      <c r="C12340">
        <v>2.6</v>
      </c>
      <c r="D12340">
        <v>312</v>
      </c>
      <c r="E12340">
        <v>311.5</v>
      </c>
      <c r="F12340">
        <v>6.9</v>
      </c>
      <c r="G12340">
        <v>227.9</v>
      </c>
      <c r="H12340">
        <v>1.5860000000000001</v>
      </c>
      <c r="I12340">
        <v>1.5860000000000001</v>
      </c>
      <c r="J12340">
        <v>15</v>
      </c>
      <c r="K12340">
        <v>2993</v>
      </c>
    </row>
    <row r="12341" spans="1:11" x14ac:dyDescent="0.3">
      <c r="A12341" t="s">
        <v>12350</v>
      </c>
      <c r="B12341">
        <v>3</v>
      </c>
      <c r="C12341">
        <v>3.3</v>
      </c>
      <c r="D12341">
        <v>321.5</v>
      </c>
      <c r="E12341">
        <v>320.39999999999998</v>
      </c>
      <c r="F12341">
        <v>8.8000000000000007</v>
      </c>
      <c r="G12341">
        <v>228.6</v>
      </c>
      <c r="H12341">
        <v>2.0339999999999998</v>
      </c>
      <c r="I12341">
        <v>2.0259999999999998</v>
      </c>
      <c r="J12341">
        <v>15</v>
      </c>
      <c r="K12341">
        <v>2993</v>
      </c>
    </row>
    <row r="12342" spans="1:11" x14ac:dyDescent="0.3">
      <c r="A12342" t="s">
        <v>12351</v>
      </c>
      <c r="B12342">
        <v>7.8</v>
      </c>
      <c r="C12342">
        <v>8.1</v>
      </c>
      <c r="D12342">
        <v>310.5</v>
      </c>
      <c r="E12342">
        <v>307</v>
      </c>
      <c r="F12342">
        <v>20.399999999999999</v>
      </c>
      <c r="G12342">
        <v>237.4</v>
      </c>
      <c r="H12342">
        <v>4.9530000000000003</v>
      </c>
      <c r="I12342">
        <v>4.8440000000000003</v>
      </c>
      <c r="J12342">
        <v>16</v>
      </c>
      <c r="K12342">
        <v>2994</v>
      </c>
    </row>
    <row r="12343" spans="1:11" x14ac:dyDescent="0.3">
      <c r="A12343" t="s">
        <v>12352</v>
      </c>
      <c r="B12343">
        <v>7.9</v>
      </c>
      <c r="C12343">
        <v>8.5</v>
      </c>
      <c r="D12343">
        <v>319.3</v>
      </c>
      <c r="E12343">
        <v>326.39999999999998</v>
      </c>
      <c r="F12343">
        <v>21.1</v>
      </c>
      <c r="G12343">
        <v>236.7</v>
      </c>
      <c r="H12343">
        <v>5.327</v>
      </c>
      <c r="I12343">
        <v>5.24</v>
      </c>
      <c r="J12343">
        <v>17</v>
      </c>
      <c r="K12343">
        <v>2995</v>
      </c>
    </row>
    <row r="12344" spans="1:11" x14ac:dyDescent="0.3">
      <c r="A12344" t="s">
        <v>12353</v>
      </c>
      <c r="B12344">
        <v>6.6</v>
      </c>
      <c r="C12344">
        <v>7.3</v>
      </c>
      <c r="D12344">
        <v>317.7</v>
      </c>
      <c r="E12344">
        <v>315.39999999999998</v>
      </c>
      <c r="F12344">
        <v>18.100000000000001</v>
      </c>
      <c r="G12344">
        <v>233.5</v>
      </c>
      <c r="H12344">
        <v>4.4260000000000002</v>
      </c>
      <c r="I12344">
        <v>4.3940000000000001</v>
      </c>
      <c r="J12344">
        <v>18</v>
      </c>
      <c r="K12344">
        <v>2996</v>
      </c>
    </row>
    <row r="12345" spans="1:11" x14ac:dyDescent="0.3">
      <c r="A12345" t="s">
        <v>12354</v>
      </c>
      <c r="B12345">
        <v>4.5999999999999996</v>
      </c>
      <c r="C12345">
        <v>4.8</v>
      </c>
      <c r="D12345">
        <v>309.60000000000002</v>
      </c>
      <c r="E12345">
        <v>312.10000000000002</v>
      </c>
      <c r="F12345">
        <v>12.6</v>
      </c>
      <c r="G12345">
        <v>229.1</v>
      </c>
      <c r="H12345">
        <v>2.9620000000000002</v>
      </c>
      <c r="I12345">
        <v>2.891</v>
      </c>
      <c r="J12345">
        <v>19</v>
      </c>
      <c r="K12345">
        <v>2997</v>
      </c>
    </row>
    <row r="12346" spans="1:11" x14ac:dyDescent="0.3">
      <c r="A12346" t="s">
        <v>12355</v>
      </c>
      <c r="B12346">
        <v>4</v>
      </c>
      <c r="C12346">
        <v>4</v>
      </c>
      <c r="D12346">
        <v>315.8</v>
      </c>
      <c r="E12346">
        <v>312.60000000000002</v>
      </c>
      <c r="F12346">
        <v>10.9</v>
      </c>
      <c r="G12346">
        <v>229.1</v>
      </c>
      <c r="H12346">
        <v>2.5390000000000001</v>
      </c>
      <c r="I12346">
        <v>2.5129999999999999</v>
      </c>
      <c r="J12346">
        <v>19</v>
      </c>
      <c r="K12346">
        <v>2997</v>
      </c>
    </row>
    <row r="12347" spans="1:11" x14ac:dyDescent="0.3">
      <c r="A12347" t="s">
        <v>12356</v>
      </c>
      <c r="B12347">
        <v>7.8</v>
      </c>
      <c r="C12347">
        <v>8.5</v>
      </c>
      <c r="D12347">
        <v>318.39999999999998</v>
      </c>
      <c r="E12347">
        <v>310.10000000000002</v>
      </c>
      <c r="F12347">
        <v>21.1</v>
      </c>
      <c r="G12347">
        <v>235.1</v>
      </c>
      <c r="H12347">
        <v>5.1449999999999996</v>
      </c>
      <c r="I12347">
        <v>5.0019999999999998</v>
      </c>
      <c r="J12347">
        <v>20</v>
      </c>
      <c r="K12347">
        <v>2998</v>
      </c>
    </row>
    <row r="12348" spans="1:11" x14ac:dyDescent="0.3">
      <c r="A12348" t="s">
        <v>12357</v>
      </c>
      <c r="B12348">
        <v>5.5</v>
      </c>
      <c r="C12348">
        <v>6.4</v>
      </c>
      <c r="D12348">
        <v>321.10000000000002</v>
      </c>
      <c r="E12348">
        <v>315.5</v>
      </c>
      <c r="F12348">
        <v>16.399999999999999</v>
      </c>
      <c r="G12348">
        <v>226.8</v>
      </c>
      <c r="H12348">
        <v>3.819</v>
      </c>
      <c r="I12348">
        <v>3.78</v>
      </c>
      <c r="J12348">
        <v>21</v>
      </c>
      <c r="K12348">
        <v>2999</v>
      </c>
    </row>
    <row r="12349" spans="1:11" x14ac:dyDescent="0.3">
      <c r="A12349" t="s">
        <v>12358</v>
      </c>
      <c r="B12349">
        <v>2</v>
      </c>
      <c r="C12349">
        <v>2.1</v>
      </c>
      <c r="D12349">
        <v>314.5</v>
      </c>
      <c r="E12349">
        <v>310.2</v>
      </c>
      <c r="F12349">
        <v>5.7</v>
      </c>
      <c r="G12349">
        <v>228</v>
      </c>
      <c r="H12349">
        <v>1.3049999999999999</v>
      </c>
      <c r="I12349">
        <v>1.3049999999999999</v>
      </c>
      <c r="J12349">
        <v>22</v>
      </c>
      <c r="K12349">
        <v>3000</v>
      </c>
    </row>
    <row r="12350" spans="1:11" x14ac:dyDescent="0.3">
      <c r="A12350" t="s">
        <v>12359</v>
      </c>
      <c r="B12350">
        <v>2</v>
      </c>
      <c r="C12350">
        <v>2.1</v>
      </c>
      <c r="D12350">
        <v>315.3</v>
      </c>
      <c r="E12350">
        <v>309.10000000000002</v>
      </c>
      <c r="F12350">
        <v>5.8</v>
      </c>
      <c r="G12350">
        <v>225.6</v>
      </c>
      <c r="H12350">
        <v>1.32</v>
      </c>
      <c r="I12350">
        <v>1.32</v>
      </c>
      <c r="J12350">
        <v>22</v>
      </c>
      <c r="K12350">
        <v>3000</v>
      </c>
    </row>
    <row r="12351" spans="1:11" x14ac:dyDescent="0.3">
      <c r="A12351" t="s">
        <v>12360</v>
      </c>
      <c r="B12351">
        <v>2.2999999999999998</v>
      </c>
      <c r="C12351">
        <v>2.2999999999999998</v>
      </c>
      <c r="D12351">
        <v>308.8</v>
      </c>
      <c r="E12351">
        <v>308.7</v>
      </c>
      <c r="F12351">
        <v>6.3</v>
      </c>
      <c r="G12351">
        <v>226.3</v>
      </c>
      <c r="H12351">
        <v>1.444</v>
      </c>
      <c r="I12351">
        <v>1.4410000000000001</v>
      </c>
      <c r="J12351">
        <v>23</v>
      </c>
      <c r="K12351">
        <v>3001</v>
      </c>
    </row>
    <row r="12352" spans="1:11" x14ac:dyDescent="0.3">
      <c r="A12352" t="s">
        <v>12361</v>
      </c>
      <c r="B12352">
        <v>1.7</v>
      </c>
      <c r="C12352">
        <v>1.8</v>
      </c>
      <c r="D12352">
        <v>315.89999999999998</v>
      </c>
      <c r="E12352">
        <v>312</v>
      </c>
      <c r="F12352">
        <v>5</v>
      </c>
      <c r="G12352">
        <v>224.9</v>
      </c>
      <c r="H12352">
        <v>1.133</v>
      </c>
      <c r="I12352">
        <v>1.133</v>
      </c>
      <c r="J12352">
        <v>23</v>
      </c>
      <c r="K12352">
        <v>3001</v>
      </c>
    </row>
    <row r="12353" spans="1:11" x14ac:dyDescent="0.3">
      <c r="A12353" t="s">
        <v>12362</v>
      </c>
      <c r="B12353">
        <v>1.8</v>
      </c>
      <c r="C12353">
        <v>1.9</v>
      </c>
      <c r="D12353">
        <v>310.60000000000002</v>
      </c>
      <c r="E12353">
        <v>307.8</v>
      </c>
      <c r="F12353">
        <v>5.0999999999999996</v>
      </c>
      <c r="G12353">
        <v>226.7</v>
      </c>
      <c r="H12353">
        <v>1.1859999999999999</v>
      </c>
      <c r="I12353">
        <v>1.1859999999999999</v>
      </c>
      <c r="J12353">
        <v>24</v>
      </c>
      <c r="K12353">
        <v>3002</v>
      </c>
    </row>
    <row r="12354" spans="1:11" x14ac:dyDescent="0.3">
      <c r="A12354" t="s">
        <v>12363</v>
      </c>
      <c r="B12354">
        <v>1.2</v>
      </c>
      <c r="C12354">
        <v>1.1000000000000001</v>
      </c>
      <c r="D12354">
        <v>313.7</v>
      </c>
      <c r="E12354">
        <v>310.5</v>
      </c>
      <c r="F12354">
        <v>3.5</v>
      </c>
      <c r="G12354">
        <v>225.6</v>
      </c>
      <c r="H12354">
        <v>0.76900000000000002</v>
      </c>
      <c r="I12354">
        <v>0.76900000000000002</v>
      </c>
      <c r="J12354">
        <v>24</v>
      </c>
      <c r="K12354">
        <v>3002</v>
      </c>
    </row>
    <row r="12355" spans="1:11" x14ac:dyDescent="0.3">
      <c r="A12355" t="s">
        <v>12364</v>
      </c>
      <c r="B12355">
        <v>1.7</v>
      </c>
      <c r="C12355">
        <v>1.7</v>
      </c>
      <c r="D12355">
        <v>329.5</v>
      </c>
      <c r="E12355">
        <v>329.3</v>
      </c>
      <c r="F12355">
        <v>5.2</v>
      </c>
      <c r="G12355">
        <v>226.7</v>
      </c>
      <c r="H12355">
        <v>1.1719999999999999</v>
      </c>
      <c r="I12355">
        <v>1.1719999999999999</v>
      </c>
      <c r="J12355">
        <v>24</v>
      </c>
      <c r="K12355">
        <v>3002</v>
      </c>
    </row>
    <row r="12356" spans="1:11" x14ac:dyDescent="0.3">
      <c r="A12356" t="s">
        <v>12365</v>
      </c>
      <c r="B12356">
        <v>1</v>
      </c>
      <c r="C12356">
        <v>0.9</v>
      </c>
      <c r="D12356">
        <v>327.39999999999998</v>
      </c>
      <c r="E12356">
        <v>327.3</v>
      </c>
      <c r="F12356">
        <v>2.9</v>
      </c>
      <c r="G12356">
        <v>226.4</v>
      </c>
      <c r="H12356">
        <v>0.65700000000000003</v>
      </c>
      <c r="I12356">
        <v>0.65700000000000003</v>
      </c>
      <c r="J12356">
        <v>24</v>
      </c>
      <c r="K12356">
        <v>3002</v>
      </c>
    </row>
    <row r="12357" spans="1:11" x14ac:dyDescent="0.3">
      <c r="A12357" t="s">
        <v>12366</v>
      </c>
      <c r="B12357">
        <v>0.6</v>
      </c>
      <c r="C12357">
        <v>0.6</v>
      </c>
      <c r="D12357">
        <v>325.89999999999998</v>
      </c>
      <c r="E12357">
        <v>325.7</v>
      </c>
      <c r="F12357">
        <v>1.8</v>
      </c>
      <c r="G12357">
        <v>223.5</v>
      </c>
      <c r="H12357">
        <v>0.40500000000000003</v>
      </c>
      <c r="I12357">
        <v>0.40500000000000003</v>
      </c>
      <c r="J12357">
        <v>24</v>
      </c>
      <c r="K12357">
        <v>3002</v>
      </c>
    </row>
    <row r="12358" spans="1:11" x14ac:dyDescent="0.3">
      <c r="A12358" t="s">
        <v>12367</v>
      </c>
      <c r="B12358">
        <v>0.2</v>
      </c>
      <c r="C12358">
        <v>0.2</v>
      </c>
      <c r="D12358">
        <v>326.3</v>
      </c>
      <c r="E12358">
        <v>326.2</v>
      </c>
      <c r="F12358">
        <v>0.8</v>
      </c>
      <c r="G12358">
        <v>226</v>
      </c>
      <c r="H12358">
        <v>0.189</v>
      </c>
      <c r="I12358">
        <v>0.189</v>
      </c>
      <c r="J12358">
        <v>24</v>
      </c>
      <c r="K12358">
        <v>3002</v>
      </c>
    </row>
    <row r="12359" spans="1:11" x14ac:dyDescent="0.3">
      <c r="A12359" t="s">
        <v>12368</v>
      </c>
      <c r="B12359">
        <v>0.1</v>
      </c>
      <c r="C12359">
        <v>0.1</v>
      </c>
      <c r="D12359">
        <v>326.2</v>
      </c>
      <c r="E12359">
        <v>326.10000000000002</v>
      </c>
      <c r="F12359">
        <v>0.3</v>
      </c>
      <c r="G12359">
        <v>225.8</v>
      </c>
      <c r="H12359">
        <v>7.3999999999999996E-2</v>
      </c>
      <c r="I12359">
        <v>7.3999999999999996E-2</v>
      </c>
      <c r="J12359">
        <v>24</v>
      </c>
      <c r="K12359">
        <v>3002</v>
      </c>
    </row>
    <row r="12360" spans="1:11" x14ac:dyDescent="0.3">
      <c r="A12360" t="s">
        <v>12369</v>
      </c>
      <c r="B12360">
        <v>0</v>
      </c>
      <c r="C12360">
        <v>0.1</v>
      </c>
      <c r="D12360">
        <v>255</v>
      </c>
      <c r="E12360">
        <v>295.3</v>
      </c>
      <c r="F12360">
        <v>0.1</v>
      </c>
      <c r="G12360">
        <v>225.5</v>
      </c>
      <c r="H12360">
        <v>4.2999999999999997E-2</v>
      </c>
      <c r="I12360">
        <v>4.2999999999999997E-2</v>
      </c>
      <c r="J12360">
        <v>24</v>
      </c>
      <c r="K12360">
        <v>3002</v>
      </c>
    </row>
    <row r="12361" spans="1:11" x14ac:dyDescent="0.3">
      <c r="A12361" t="s">
        <v>12370</v>
      </c>
      <c r="B12361">
        <v>0</v>
      </c>
      <c r="C12361">
        <v>0.1</v>
      </c>
      <c r="D12361">
        <v>219</v>
      </c>
      <c r="E12361">
        <v>219.1</v>
      </c>
      <c r="F12361">
        <v>0.1</v>
      </c>
      <c r="G12361">
        <v>224.6</v>
      </c>
      <c r="H12361">
        <v>3.5000000000000003E-2</v>
      </c>
      <c r="I12361">
        <v>3.5000000000000003E-2</v>
      </c>
      <c r="J12361">
        <v>24</v>
      </c>
      <c r="K12361">
        <v>3002</v>
      </c>
    </row>
    <row r="12362" spans="1:11" x14ac:dyDescent="0.3">
      <c r="A12362" t="s">
        <v>12371</v>
      </c>
      <c r="B12362">
        <v>0</v>
      </c>
      <c r="C12362">
        <v>0.1</v>
      </c>
      <c r="D12362">
        <v>219</v>
      </c>
      <c r="E12362">
        <v>219.1</v>
      </c>
      <c r="F12362">
        <v>0.1</v>
      </c>
      <c r="G12362">
        <v>224.6</v>
      </c>
      <c r="H12362">
        <v>3.5000000000000003E-2</v>
      </c>
      <c r="I12362">
        <v>3.5000000000000003E-2</v>
      </c>
      <c r="J12362">
        <v>24</v>
      </c>
      <c r="K12362">
        <v>3002</v>
      </c>
    </row>
    <row r="12363" spans="1:11" x14ac:dyDescent="0.3">
      <c r="A12363" t="s">
        <v>12372</v>
      </c>
      <c r="B12363">
        <v>0</v>
      </c>
      <c r="C12363">
        <v>0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24</v>
      </c>
      <c r="K12363">
        <v>3002</v>
      </c>
    </row>
    <row r="12364" spans="1:11" x14ac:dyDescent="0.3">
      <c r="A12364" t="s">
        <v>12373</v>
      </c>
      <c r="B12364">
        <v>0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24</v>
      </c>
      <c r="K12364">
        <v>3002</v>
      </c>
    </row>
    <row r="12365" spans="1:11" x14ac:dyDescent="0.3">
      <c r="A12365" t="s">
        <v>12374</v>
      </c>
      <c r="B12365">
        <v>0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24</v>
      </c>
      <c r="K12365">
        <v>3002</v>
      </c>
    </row>
    <row r="12366" spans="1:11" x14ac:dyDescent="0.3">
      <c r="A12366" t="s">
        <v>12375</v>
      </c>
      <c r="B12366">
        <v>0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24</v>
      </c>
      <c r="K12366">
        <v>3002</v>
      </c>
    </row>
    <row r="12367" spans="1:11" x14ac:dyDescent="0.3">
      <c r="A12367" t="s">
        <v>12376</v>
      </c>
      <c r="B12367">
        <v>0</v>
      </c>
      <c r="C12367">
        <v>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24</v>
      </c>
      <c r="K12367">
        <v>3002</v>
      </c>
    </row>
    <row r="12368" spans="1:11" x14ac:dyDescent="0.3">
      <c r="A12368" t="s">
        <v>12377</v>
      </c>
      <c r="B12368">
        <v>0</v>
      </c>
      <c r="C12368">
        <v>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24</v>
      </c>
      <c r="K12368">
        <v>3002</v>
      </c>
    </row>
    <row r="12369" spans="1:11" x14ac:dyDescent="0.3">
      <c r="A12369" t="s">
        <v>12378</v>
      </c>
      <c r="B12369">
        <v>0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24</v>
      </c>
      <c r="K12369">
        <v>3002</v>
      </c>
    </row>
    <row r="12370" spans="1:11" x14ac:dyDescent="0.3">
      <c r="A12370" t="s">
        <v>12379</v>
      </c>
      <c r="B12370">
        <v>0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24</v>
      </c>
      <c r="K12370">
        <v>3002</v>
      </c>
    </row>
    <row r="12371" spans="1:11" x14ac:dyDescent="0.3">
      <c r="A12371" t="s">
        <v>12380</v>
      </c>
      <c r="B12371">
        <v>0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24</v>
      </c>
      <c r="K12371">
        <v>3002</v>
      </c>
    </row>
    <row r="12372" spans="1:11" x14ac:dyDescent="0.3">
      <c r="A12372" t="s">
        <v>12381</v>
      </c>
      <c r="B12372">
        <v>0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24</v>
      </c>
      <c r="K12372">
        <v>3002</v>
      </c>
    </row>
    <row r="12373" spans="1:11" x14ac:dyDescent="0.3">
      <c r="A12373" t="s">
        <v>12382</v>
      </c>
      <c r="B12373">
        <v>0</v>
      </c>
      <c r="C12373">
        <v>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24</v>
      </c>
      <c r="K12373">
        <v>3002</v>
      </c>
    </row>
    <row r="12374" spans="1:11" x14ac:dyDescent="0.3">
      <c r="A12374" t="s">
        <v>12383</v>
      </c>
      <c r="B12374">
        <v>0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24</v>
      </c>
      <c r="K12374">
        <v>3002</v>
      </c>
    </row>
    <row r="12375" spans="1:11" x14ac:dyDescent="0.3">
      <c r="A12375" t="s">
        <v>12384</v>
      </c>
      <c r="B12375">
        <v>0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24</v>
      </c>
      <c r="K12375">
        <v>3002</v>
      </c>
    </row>
    <row r="12376" spans="1:11" x14ac:dyDescent="0.3">
      <c r="A12376" t="s">
        <v>12385</v>
      </c>
      <c r="B12376">
        <v>0</v>
      </c>
      <c r="C12376">
        <v>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24</v>
      </c>
      <c r="K12376">
        <v>3002</v>
      </c>
    </row>
    <row r="12377" spans="1:11" x14ac:dyDescent="0.3">
      <c r="A12377" t="s">
        <v>12386</v>
      </c>
      <c r="B12377">
        <v>0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24</v>
      </c>
      <c r="K12377">
        <v>3002</v>
      </c>
    </row>
    <row r="12378" spans="1:11" x14ac:dyDescent="0.3">
      <c r="A12378" t="s">
        <v>12387</v>
      </c>
      <c r="B12378">
        <v>0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24</v>
      </c>
      <c r="K12378">
        <v>3002</v>
      </c>
    </row>
    <row r="12379" spans="1:11" x14ac:dyDescent="0.3">
      <c r="A12379" t="s">
        <v>12388</v>
      </c>
      <c r="B12379">
        <v>0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24</v>
      </c>
      <c r="K12379">
        <v>3002</v>
      </c>
    </row>
    <row r="12380" spans="1:11" x14ac:dyDescent="0.3">
      <c r="A12380" t="s">
        <v>12389</v>
      </c>
      <c r="B12380">
        <v>0</v>
      </c>
      <c r="C12380">
        <v>0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24</v>
      </c>
      <c r="K12380">
        <v>3002</v>
      </c>
    </row>
    <row r="12381" spans="1:11" x14ac:dyDescent="0.3">
      <c r="A12381" t="s">
        <v>12390</v>
      </c>
      <c r="B12381">
        <v>0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24</v>
      </c>
      <c r="K12381">
        <v>3002</v>
      </c>
    </row>
    <row r="12382" spans="1:11" x14ac:dyDescent="0.3">
      <c r="A12382" t="s">
        <v>12391</v>
      </c>
      <c r="B12382">
        <v>0</v>
      </c>
      <c r="C12382">
        <v>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24</v>
      </c>
      <c r="K12382">
        <v>3002</v>
      </c>
    </row>
    <row r="12383" spans="1:11" x14ac:dyDescent="0.3">
      <c r="A12383" t="s">
        <v>12392</v>
      </c>
      <c r="B12383">
        <v>0</v>
      </c>
      <c r="C12383">
        <v>0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24</v>
      </c>
      <c r="K12383">
        <v>3002</v>
      </c>
    </row>
    <row r="12384" spans="1:11" x14ac:dyDescent="0.3">
      <c r="A12384" t="s">
        <v>12393</v>
      </c>
      <c r="B12384">
        <v>0</v>
      </c>
      <c r="C12384">
        <v>0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24</v>
      </c>
      <c r="K12384">
        <v>3002</v>
      </c>
    </row>
    <row r="12385" spans="1:11" x14ac:dyDescent="0.3">
      <c r="A12385" t="s">
        <v>12394</v>
      </c>
      <c r="B12385">
        <v>0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24</v>
      </c>
      <c r="K12385">
        <v>3002</v>
      </c>
    </row>
    <row r="12386" spans="1:11" x14ac:dyDescent="0.3">
      <c r="A12386" t="s">
        <v>12395</v>
      </c>
      <c r="B12386">
        <v>0</v>
      </c>
      <c r="C12386">
        <v>0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3002</v>
      </c>
    </row>
    <row r="12387" spans="1:11" x14ac:dyDescent="0.3">
      <c r="A12387" t="s">
        <v>12396</v>
      </c>
      <c r="B12387">
        <v>0</v>
      </c>
      <c r="C12387">
        <v>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3002</v>
      </c>
    </row>
    <row r="12388" spans="1:11" x14ac:dyDescent="0.3">
      <c r="A12388" t="s">
        <v>12397</v>
      </c>
      <c r="B12388">
        <v>0</v>
      </c>
      <c r="C12388">
        <v>0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3002</v>
      </c>
    </row>
    <row r="12389" spans="1:11" x14ac:dyDescent="0.3">
      <c r="A12389" t="s">
        <v>12398</v>
      </c>
      <c r="B12389">
        <v>0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3002</v>
      </c>
    </row>
    <row r="12390" spans="1:11" x14ac:dyDescent="0.3">
      <c r="A12390" t="s">
        <v>12399</v>
      </c>
      <c r="B12390">
        <v>0</v>
      </c>
      <c r="C12390">
        <v>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3002</v>
      </c>
    </row>
    <row r="12391" spans="1:11" x14ac:dyDescent="0.3">
      <c r="A12391" t="s">
        <v>12400</v>
      </c>
      <c r="B12391">
        <v>0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3002</v>
      </c>
    </row>
    <row r="12392" spans="1:11" x14ac:dyDescent="0.3">
      <c r="A12392" t="s">
        <v>12401</v>
      </c>
      <c r="B12392">
        <v>0</v>
      </c>
      <c r="C12392">
        <v>0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3002</v>
      </c>
    </row>
    <row r="12393" spans="1:11" x14ac:dyDescent="0.3">
      <c r="A12393" t="s">
        <v>12402</v>
      </c>
      <c r="B12393">
        <v>0</v>
      </c>
      <c r="C12393">
        <v>0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3002</v>
      </c>
    </row>
    <row r="12394" spans="1:11" x14ac:dyDescent="0.3">
      <c r="A12394" t="s">
        <v>12403</v>
      </c>
      <c r="B12394">
        <v>0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3002</v>
      </c>
    </row>
    <row r="12395" spans="1:11" x14ac:dyDescent="0.3">
      <c r="A12395" t="s">
        <v>12404</v>
      </c>
      <c r="B12395">
        <v>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3002</v>
      </c>
    </row>
    <row r="12396" spans="1:11" x14ac:dyDescent="0.3">
      <c r="A12396" t="s">
        <v>12405</v>
      </c>
      <c r="B12396">
        <v>0</v>
      </c>
      <c r="C12396">
        <v>0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3002</v>
      </c>
    </row>
    <row r="12397" spans="1:11" x14ac:dyDescent="0.3">
      <c r="A12397" t="s">
        <v>12406</v>
      </c>
      <c r="B12397">
        <v>0</v>
      </c>
      <c r="C12397">
        <v>0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3002</v>
      </c>
    </row>
    <row r="12398" spans="1:11" x14ac:dyDescent="0.3">
      <c r="A12398" t="s">
        <v>12407</v>
      </c>
      <c r="B12398">
        <v>0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3002</v>
      </c>
    </row>
    <row r="12399" spans="1:11" x14ac:dyDescent="0.3">
      <c r="A12399" t="s">
        <v>12408</v>
      </c>
      <c r="B12399">
        <v>0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3002</v>
      </c>
    </row>
    <row r="12400" spans="1:11" x14ac:dyDescent="0.3">
      <c r="A12400" t="s">
        <v>12409</v>
      </c>
      <c r="B12400">
        <v>0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3002</v>
      </c>
    </row>
    <row r="12401" spans="1:11" x14ac:dyDescent="0.3">
      <c r="A12401" t="s">
        <v>12410</v>
      </c>
      <c r="B12401">
        <v>0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3002</v>
      </c>
    </row>
    <row r="12402" spans="1:11" x14ac:dyDescent="0.3">
      <c r="A12402" t="s">
        <v>12411</v>
      </c>
      <c r="B12402">
        <v>0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3002</v>
      </c>
    </row>
    <row r="12403" spans="1:11" x14ac:dyDescent="0.3">
      <c r="A12403" t="s">
        <v>12412</v>
      </c>
      <c r="B12403">
        <v>0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3002</v>
      </c>
    </row>
    <row r="12404" spans="1:11" x14ac:dyDescent="0.3">
      <c r="A12404" t="s">
        <v>12413</v>
      </c>
      <c r="B12404">
        <v>0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3002</v>
      </c>
    </row>
    <row r="12405" spans="1:11" x14ac:dyDescent="0.3">
      <c r="A12405" t="s">
        <v>12414</v>
      </c>
      <c r="B12405">
        <v>0</v>
      </c>
      <c r="C12405">
        <v>0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3002</v>
      </c>
    </row>
    <row r="12406" spans="1:11" x14ac:dyDescent="0.3">
      <c r="A12406" t="s">
        <v>12415</v>
      </c>
      <c r="B12406">
        <v>0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3002</v>
      </c>
    </row>
    <row r="12407" spans="1:11" x14ac:dyDescent="0.3">
      <c r="A12407" t="s">
        <v>12416</v>
      </c>
      <c r="B12407">
        <v>0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3002</v>
      </c>
    </row>
    <row r="12408" spans="1:11" x14ac:dyDescent="0.3">
      <c r="A12408" t="s">
        <v>12417</v>
      </c>
      <c r="B12408">
        <v>0</v>
      </c>
      <c r="C12408">
        <v>0</v>
      </c>
      <c r="D12408">
        <v>320.8</v>
      </c>
      <c r="E12408">
        <v>320.60000000000002</v>
      </c>
      <c r="F12408">
        <v>0</v>
      </c>
      <c r="G12408">
        <v>226.4</v>
      </c>
      <c r="H12408">
        <v>0</v>
      </c>
      <c r="I12408">
        <v>0</v>
      </c>
      <c r="J12408">
        <v>0</v>
      </c>
      <c r="K12408">
        <v>3002</v>
      </c>
    </row>
    <row r="12409" spans="1:11" x14ac:dyDescent="0.3">
      <c r="A12409" t="s">
        <v>12418</v>
      </c>
      <c r="B12409">
        <v>0.1</v>
      </c>
      <c r="C12409">
        <v>0.2</v>
      </c>
      <c r="D12409">
        <v>288.2</v>
      </c>
      <c r="E12409">
        <v>281.8</v>
      </c>
      <c r="F12409">
        <v>0.5</v>
      </c>
      <c r="G12409">
        <v>228.4</v>
      </c>
      <c r="H12409">
        <v>0.129</v>
      </c>
      <c r="I12409">
        <v>0.129</v>
      </c>
      <c r="J12409">
        <v>0</v>
      </c>
      <c r="K12409">
        <v>3002</v>
      </c>
    </row>
    <row r="12410" spans="1:11" x14ac:dyDescent="0.3">
      <c r="A12410" t="s">
        <v>12419</v>
      </c>
      <c r="B12410">
        <v>0.3</v>
      </c>
      <c r="C12410">
        <v>0.3</v>
      </c>
      <c r="D12410">
        <v>306.7</v>
      </c>
      <c r="E12410">
        <v>307.8</v>
      </c>
      <c r="F12410">
        <v>0.9</v>
      </c>
      <c r="G12410">
        <v>227.3</v>
      </c>
      <c r="H12410">
        <v>0.20699999999999999</v>
      </c>
      <c r="I12410">
        <v>0.20699999999999999</v>
      </c>
      <c r="J12410">
        <v>0</v>
      </c>
      <c r="K12410">
        <v>3002</v>
      </c>
    </row>
    <row r="12411" spans="1:11" x14ac:dyDescent="0.3">
      <c r="A12411" t="s">
        <v>12420</v>
      </c>
      <c r="B12411">
        <v>0.5</v>
      </c>
      <c r="C12411">
        <v>0.6</v>
      </c>
      <c r="D12411">
        <v>317.2</v>
      </c>
      <c r="E12411">
        <v>307.3</v>
      </c>
      <c r="F12411">
        <v>1.6</v>
      </c>
      <c r="G12411">
        <v>228.6</v>
      </c>
      <c r="H12411">
        <v>0.36399999999999999</v>
      </c>
      <c r="I12411">
        <v>0.36399999999999999</v>
      </c>
      <c r="J12411">
        <v>0</v>
      </c>
      <c r="K12411">
        <v>3002</v>
      </c>
    </row>
    <row r="12412" spans="1:11" x14ac:dyDescent="0.3">
      <c r="A12412" t="s">
        <v>12421</v>
      </c>
      <c r="B12412">
        <v>0.6</v>
      </c>
      <c r="C12412">
        <v>0.7</v>
      </c>
      <c r="D12412">
        <v>312.2</v>
      </c>
      <c r="E12412">
        <v>307.8</v>
      </c>
      <c r="F12412">
        <v>1.9</v>
      </c>
      <c r="G12412">
        <v>228.7</v>
      </c>
      <c r="H12412">
        <v>0.443</v>
      </c>
      <c r="I12412">
        <v>0.443</v>
      </c>
      <c r="J12412">
        <v>1</v>
      </c>
      <c r="K12412">
        <v>3003</v>
      </c>
    </row>
    <row r="12413" spans="1:11" x14ac:dyDescent="0.3">
      <c r="A12413" t="s">
        <v>12422</v>
      </c>
      <c r="B12413">
        <v>0.8</v>
      </c>
      <c r="C12413">
        <v>0.8</v>
      </c>
      <c r="D12413">
        <v>318.2</v>
      </c>
      <c r="E12413">
        <v>316.8</v>
      </c>
      <c r="F12413">
        <v>2.2999999999999998</v>
      </c>
      <c r="G12413">
        <v>226.7</v>
      </c>
      <c r="H12413">
        <v>0.53700000000000003</v>
      </c>
      <c r="I12413">
        <v>0.53700000000000003</v>
      </c>
      <c r="J12413">
        <v>1</v>
      </c>
      <c r="K12413">
        <v>3003</v>
      </c>
    </row>
    <row r="12414" spans="1:11" x14ac:dyDescent="0.3">
      <c r="A12414" t="s">
        <v>12423</v>
      </c>
      <c r="B12414">
        <v>0.6</v>
      </c>
      <c r="C12414">
        <v>0.7</v>
      </c>
      <c r="D12414">
        <v>318.2</v>
      </c>
      <c r="E12414">
        <v>303.8</v>
      </c>
      <c r="F12414">
        <v>1.9</v>
      </c>
      <c r="G12414">
        <v>225.2</v>
      </c>
      <c r="H12414">
        <v>0.437</v>
      </c>
      <c r="I12414">
        <v>0.437</v>
      </c>
      <c r="J12414">
        <v>1</v>
      </c>
      <c r="K12414">
        <v>3003</v>
      </c>
    </row>
    <row r="12415" spans="1:11" x14ac:dyDescent="0.3">
      <c r="A12415" t="s">
        <v>12424</v>
      </c>
      <c r="B12415">
        <v>1.1000000000000001</v>
      </c>
      <c r="C12415">
        <v>1.1000000000000001</v>
      </c>
      <c r="D12415">
        <v>325.5</v>
      </c>
      <c r="E12415">
        <v>325.3</v>
      </c>
      <c r="F12415">
        <v>3.3</v>
      </c>
      <c r="G12415">
        <v>224.3</v>
      </c>
      <c r="H12415">
        <v>0.74399999999999999</v>
      </c>
      <c r="I12415">
        <v>0.74399999999999999</v>
      </c>
      <c r="J12415">
        <v>1</v>
      </c>
      <c r="K12415">
        <v>3003</v>
      </c>
    </row>
    <row r="12416" spans="1:11" x14ac:dyDescent="0.3">
      <c r="A12416" t="s">
        <v>12425</v>
      </c>
      <c r="B12416">
        <v>1.2</v>
      </c>
      <c r="C12416">
        <v>1.2</v>
      </c>
      <c r="D12416">
        <v>327.5</v>
      </c>
      <c r="E12416">
        <v>327.3</v>
      </c>
      <c r="F12416">
        <v>3.4</v>
      </c>
      <c r="G12416">
        <v>227.9</v>
      </c>
      <c r="H12416">
        <v>0.79500000000000004</v>
      </c>
      <c r="I12416">
        <v>0.79500000000000004</v>
      </c>
      <c r="J12416">
        <v>1</v>
      </c>
      <c r="K12416">
        <v>3003</v>
      </c>
    </row>
    <row r="12417" spans="1:11" x14ac:dyDescent="0.3">
      <c r="A12417" t="s">
        <v>12426</v>
      </c>
      <c r="B12417">
        <v>1.1000000000000001</v>
      </c>
      <c r="C12417">
        <v>1.2</v>
      </c>
      <c r="D12417">
        <v>327.8</v>
      </c>
      <c r="E12417">
        <v>327.60000000000002</v>
      </c>
      <c r="F12417">
        <v>3.4</v>
      </c>
      <c r="G12417">
        <v>227.9</v>
      </c>
      <c r="H12417">
        <v>0.78700000000000003</v>
      </c>
      <c r="I12417">
        <v>0.78700000000000003</v>
      </c>
      <c r="J12417">
        <v>1</v>
      </c>
      <c r="K12417">
        <v>3003</v>
      </c>
    </row>
    <row r="12418" spans="1:11" x14ac:dyDescent="0.3">
      <c r="A12418" t="s">
        <v>12427</v>
      </c>
      <c r="B12418">
        <v>2.1</v>
      </c>
      <c r="C12418">
        <v>2</v>
      </c>
      <c r="D12418">
        <v>331.8</v>
      </c>
      <c r="E12418">
        <v>331.6</v>
      </c>
      <c r="F12418">
        <v>6</v>
      </c>
      <c r="G12418">
        <v>229.9</v>
      </c>
      <c r="H12418">
        <v>1.3939999999999999</v>
      </c>
      <c r="I12418">
        <v>1.387</v>
      </c>
      <c r="J12418">
        <v>2</v>
      </c>
      <c r="K12418">
        <v>3004</v>
      </c>
    </row>
    <row r="12419" spans="1:11" x14ac:dyDescent="0.3">
      <c r="A12419" t="s">
        <v>12428</v>
      </c>
      <c r="B12419">
        <v>1.9</v>
      </c>
      <c r="C12419">
        <v>1.9</v>
      </c>
      <c r="D12419">
        <v>327.2</v>
      </c>
      <c r="E12419">
        <v>327</v>
      </c>
      <c r="F12419">
        <v>5.5</v>
      </c>
      <c r="G12419">
        <v>227.6</v>
      </c>
      <c r="H12419">
        <v>1.2569999999999999</v>
      </c>
      <c r="I12419">
        <v>1.248</v>
      </c>
      <c r="J12419">
        <v>2</v>
      </c>
      <c r="K12419">
        <v>3004</v>
      </c>
    </row>
    <row r="12420" spans="1:11" x14ac:dyDescent="0.3">
      <c r="A12420" t="s">
        <v>12429</v>
      </c>
      <c r="B12420">
        <v>0.8</v>
      </c>
      <c r="C12420">
        <v>0.8</v>
      </c>
      <c r="D12420">
        <v>329.2</v>
      </c>
      <c r="E12420">
        <v>329</v>
      </c>
      <c r="F12420">
        <v>2.4</v>
      </c>
      <c r="G12420">
        <v>229</v>
      </c>
      <c r="H12420">
        <v>0.54800000000000004</v>
      </c>
      <c r="I12420">
        <v>0.54800000000000004</v>
      </c>
      <c r="J12420">
        <v>2</v>
      </c>
      <c r="K12420">
        <v>3004</v>
      </c>
    </row>
    <row r="12421" spans="1:11" x14ac:dyDescent="0.3">
      <c r="A12421" t="s">
        <v>12430</v>
      </c>
      <c r="B12421">
        <v>3.6</v>
      </c>
      <c r="C12421">
        <v>3.6</v>
      </c>
      <c r="D12421">
        <v>329.8</v>
      </c>
      <c r="E12421">
        <v>329</v>
      </c>
      <c r="F12421">
        <v>10.1</v>
      </c>
      <c r="G12421">
        <v>235</v>
      </c>
      <c r="H12421">
        <v>2.4060000000000001</v>
      </c>
      <c r="I12421">
        <v>2.3780000000000001</v>
      </c>
      <c r="J12421">
        <v>3</v>
      </c>
      <c r="K12421">
        <v>3005</v>
      </c>
    </row>
    <row r="12422" spans="1:11" x14ac:dyDescent="0.3">
      <c r="A12422" t="s">
        <v>12431</v>
      </c>
      <c r="B12422">
        <v>3.6</v>
      </c>
      <c r="C12422">
        <v>3.7</v>
      </c>
      <c r="D12422">
        <v>329.5</v>
      </c>
      <c r="E12422">
        <v>329.8</v>
      </c>
      <c r="F12422">
        <v>10.4</v>
      </c>
      <c r="G12422">
        <v>230.3</v>
      </c>
      <c r="H12422">
        <v>2.431</v>
      </c>
      <c r="I12422">
        <v>2.4079999999999999</v>
      </c>
      <c r="J12422">
        <v>3</v>
      </c>
      <c r="K12422">
        <v>3005</v>
      </c>
    </row>
    <row r="12423" spans="1:11" x14ac:dyDescent="0.3">
      <c r="A12423" t="s">
        <v>12432</v>
      </c>
      <c r="B12423">
        <v>4</v>
      </c>
      <c r="C12423">
        <v>4.2</v>
      </c>
      <c r="D12423">
        <v>329.8</v>
      </c>
      <c r="E12423">
        <v>329.3</v>
      </c>
      <c r="F12423">
        <v>11.4</v>
      </c>
      <c r="G12423">
        <v>234.4</v>
      </c>
      <c r="H12423">
        <v>2.7240000000000002</v>
      </c>
      <c r="I12423">
        <v>2.6659999999999999</v>
      </c>
      <c r="J12423">
        <v>4</v>
      </c>
      <c r="K12423">
        <v>3006</v>
      </c>
    </row>
    <row r="12424" spans="1:11" x14ac:dyDescent="0.3">
      <c r="A12424" t="s">
        <v>12433</v>
      </c>
      <c r="B12424">
        <v>3.2</v>
      </c>
      <c r="C12424">
        <v>3.1</v>
      </c>
      <c r="D12424">
        <v>326</v>
      </c>
      <c r="E12424">
        <v>318.2</v>
      </c>
      <c r="F12424">
        <v>8.9</v>
      </c>
      <c r="G12424">
        <v>229.9</v>
      </c>
      <c r="H12424">
        <v>2.0670000000000002</v>
      </c>
      <c r="I12424">
        <v>2.0550000000000002</v>
      </c>
      <c r="J12424">
        <v>4</v>
      </c>
      <c r="K12424">
        <v>3006</v>
      </c>
    </row>
    <row r="12425" spans="1:11" x14ac:dyDescent="0.3">
      <c r="A12425" t="s">
        <v>12434</v>
      </c>
      <c r="B12425">
        <v>2</v>
      </c>
      <c r="C12425">
        <v>1.9</v>
      </c>
      <c r="D12425">
        <v>327.3</v>
      </c>
      <c r="E12425">
        <v>324.7</v>
      </c>
      <c r="F12425">
        <v>5.6</v>
      </c>
      <c r="G12425">
        <v>228</v>
      </c>
      <c r="H12425">
        <v>1.296</v>
      </c>
      <c r="I12425">
        <v>1.296</v>
      </c>
      <c r="J12425">
        <v>5</v>
      </c>
      <c r="K12425">
        <v>3007</v>
      </c>
    </row>
    <row r="12426" spans="1:11" x14ac:dyDescent="0.3">
      <c r="A12426" t="s">
        <v>12435</v>
      </c>
      <c r="B12426">
        <v>2</v>
      </c>
      <c r="C12426">
        <v>2</v>
      </c>
      <c r="D12426">
        <v>327.3</v>
      </c>
      <c r="E12426">
        <v>323.89999999999998</v>
      </c>
      <c r="F12426">
        <v>5.7</v>
      </c>
      <c r="G12426">
        <v>228.3</v>
      </c>
      <c r="H12426">
        <v>1.3180000000000001</v>
      </c>
      <c r="I12426">
        <v>1.3180000000000001</v>
      </c>
      <c r="J12426">
        <v>5</v>
      </c>
      <c r="K12426">
        <v>3007</v>
      </c>
    </row>
    <row r="12427" spans="1:11" x14ac:dyDescent="0.3">
      <c r="A12427" t="s">
        <v>12436</v>
      </c>
      <c r="B12427">
        <v>3.8</v>
      </c>
      <c r="C12427">
        <v>4</v>
      </c>
      <c r="D12427">
        <v>330.8</v>
      </c>
      <c r="E12427">
        <v>327.7</v>
      </c>
      <c r="F12427">
        <v>11.2</v>
      </c>
      <c r="G12427">
        <v>231.8</v>
      </c>
      <c r="H12427">
        <v>2.629</v>
      </c>
      <c r="I12427">
        <v>2.597</v>
      </c>
      <c r="J12427">
        <v>6</v>
      </c>
      <c r="K12427">
        <v>3008</v>
      </c>
    </row>
    <row r="12428" spans="1:11" x14ac:dyDescent="0.3">
      <c r="A12428" t="s">
        <v>12437</v>
      </c>
      <c r="B12428">
        <v>3.3</v>
      </c>
      <c r="C12428">
        <v>3.4</v>
      </c>
      <c r="D12428">
        <v>319.89999999999998</v>
      </c>
      <c r="E12428">
        <v>315.7</v>
      </c>
      <c r="F12428">
        <v>9.4</v>
      </c>
      <c r="G12428">
        <v>228.7</v>
      </c>
      <c r="H12428">
        <v>2.1789999999999998</v>
      </c>
      <c r="I12428">
        <v>2.1640000000000001</v>
      </c>
      <c r="J12428">
        <v>7</v>
      </c>
      <c r="K12428">
        <v>3009</v>
      </c>
    </row>
    <row r="12429" spans="1:11" x14ac:dyDescent="0.3">
      <c r="A12429" t="s">
        <v>12438</v>
      </c>
      <c r="B12429">
        <v>1.8</v>
      </c>
      <c r="C12429">
        <v>1.8</v>
      </c>
      <c r="D12429">
        <v>323.2</v>
      </c>
      <c r="E12429">
        <v>319.10000000000002</v>
      </c>
      <c r="F12429">
        <v>5.0999999999999996</v>
      </c>
      <c r="G12429">
        <v>229.9</v>
      </c>
      <c r="H12429">
        <v>1.165</v>
      </c>
      <c r="I12429">
        <v>1.165</v>
      </c>
      <c r="J12429">
        <v>7</v>
      </c>
      <c r="K12429">
        <v>3009</v>
      </c>
    </row>
    <row r="12430" spans="1:11" x14ac:dyDescent="0.3">
      <c r="A12430" t="s">
        <v>12439</v>
      </c>
      <c r="B12430">
        <v>6.9</v>
      </c>
      <c r="C12430">
        <v>6.9</v>
      </c>
      <c r="D12430">
        <v>365.8</v>
      </c>
      <c r="E12430">
        <v>366.5</v>
      </c>
      <c r="F12430">
        <v>20.9</v>
      </c>
      <c r="G12430">
        <v>237.4</v>
      </c>
      <c r="H12430">
        <v>5.0990000000000002</v>
      </c>
      <c r="I12430">
        <v>4.9370000000000003</v>
      </c>
      <c r="J12430">
        <v>8</v>
      </c>
      <c r="K12430">
        <v>3010</v>
      </c>
    </row>
    <row r="12431" spans="1:11" x14ac:dyDescent="0.3">
      <c r="A12431" t="s">
        <v>12440</v>
      </c>
      <c r="B12431">
        <v>3.6</v>
      </c>
      <c r="C12431">
        <v>4</v>
      </c>
      <c r="D12431">
        <v>317.5</v>
      </c>
      <c r="E12431">
        <v>309.5</v>
      </c>
      <c r="F12431">
        <v>10.4</v>
      </c>
      <c r="G12431">
        <v>228.2</v>
      </c>
      <c r="H12431">
        <v>2.399</v>
      </c>
      <c r="I12431">
        <v>2.3860000000000001</v>
      </c>
      <c r="J12431">
        <v>9</v>
      </c>
      <c r="K12431">
        <v>3011</v>
      </c>
    </row>
    <row r="12432" spans="1:11" x14ac:dyDescent="0.3">
      <c r="A12432" t="s">
        <v>12441</v>
      </c>
      <c r="B12432">
        <v>10.1</v>
      </c>
      <c r="C12432">
        <v>5.3</v>
      </c>
      <c r="D12432">
        <v>334</v>
      </c>
      <c r="E12432">
        <v>364.1</v>
      </c>
      <c r="F12432">
        <v>22</v>
      </c>
      <c r="G12432">
        <v>237.4</v>
      </c>
      <c r="H12432">
        <v>5.327</v>
      </c>
      <c r="I12432">
        <v>5.2439999999999998</v>
      </c>
      <c r="J12432">
        <v>10</v>
      </c>
      <c r="K12432">
        <v>3012</v>
      </c>
    </row>
    <row r="12433" spans="1:11" x14ac:dyDescent="0.3">
      <c r="A12433" t="s">
        <v>12442</v>
      </c>
      <c r="B12433">
        <v>5.4</v>
      </c>
      <c r="C12433">
        <v>5.6</v>
      </c>
      <c r="D12433">
        <v>326.2</v>
      </c>
      <c r="E12433">
        <v>321</v>
      </c>
      <c r="F12433">
        <v>15.2</v>
      </c>
      <c r="G12433">
        <v>234.5</v>
      </c>
      <c r="H12433">
        <v>3.6120000000000001</v>
      </c>
      <c r="I12433">
        <v>3.53</v>
      </c>
      <c r="J12433">
        <v>10</v>
      </c>
      <c r="K12433">
        <v>3012</v>
      </c>
    </row>
    <row r="12434" spans="1:11" x14ac:dyDescent="0.3">
      <c r="A12434" t="s">
        <v>12443</v>
      </c>
      <c r="B12434">
        <v>3.5</v>
      </c>
      <c r="C12434">
        <v>3.6</v>
      </c>
      <c r="D12434">
        <v>321.8</v>
      </c>
      <c r="E12434">
        <v>323.8</v>
      </c>
      <c r="F12434">
        <v>10</v>
      </c>
      <c r="G12434">
        <v>229.9</v>
      </c>
      <c r="H12434">
        <v>2.327</v>
      </c>
      <c r="I12434">
        <v>2.306</v>
      </c>
      <c r="J12434">
        <v>11</v>
      </c>
      <c r="K12434">
        <v>3013</v>
      </c>
    </row>
    <row r="12435" spans="1:11" x14ac:dyDescent="0.3">
      <c r="A12435" t="s">
        <v>12444</v>
      </c>
      <c r="B12435">
        <v>3.5</v>
      </c>
      <c r="C12435">
        <v>3.7</v>
      </c>
      <c r="D12435">
        <v>319.7</v>
      </c>
      <c r="E12435">
        <v>313</v>
      </c>
      <c r="F12435">
        <v>9.9</v>
      </c>
      <c r="G12435">
        <v>231</v>
      </c>
      <c r="H12435">
        <v>2.3090000000000002</v>
      </c>
      <c r="I12435">
        <v>2.2909999999999999</v>
      </c>
      <c r="J12435">
        <v>12</v>
      </c>
      <c r="K12435">
        <v>3014</v>
      </c>
    </row>
    <row r="12436" spans="1:11" x14ac:dyDescent="0.3">
      <c r="A12436" t="s">
        <v>12445</v>
      </c>
      <c r="B12436">
        <v>5.9</v>
      </c>
      <c r="C12436">
        <v>5</v>
      </c>
      <c r="D12436">
        <v>324.3</v>
      </c>
      <c r="E12436">
        <v>332</v>
      </c>
      <c r="F12436">
        <v>16</v>
      </c>
      <c r="G12436">
        <v>236.2</v>
      </c>
      <c r="H12436">
        <v>3.61</v>
      </c>
      <c r="I12436">
        <v>3.5449999999999999</v>
      </c>
      <c r="J12436">
        <v>13</v>
      </c>
      <c r="K12436">
        <v>3015</v>
      </c>
    </row>
    <row r="12437" spans="1:11" x14ac:dyDescent="0.3">
      <c r="A12437" t="s">
        <v>12446</v>
      </c>
      <c r="B12437">
        <v>6.6</v>
      </c>
      <c r="C12437">
        <v>7.1</v>
      </c>
      <c r="D12437">
        <v>318</v>
      </c>
      <c r="E12437">
        <v>309</v>
      </c>
      <c r="F12437">
        <v>17.899999999999999</v>
      </c>
      <c r="G12437">
        <v>236.5</v>
      </c>
      <c r="H12437">
        <v>4.3419999999999996</v>
      </c>
      <c r="I12437">
        <v>4.2649999999999997</v>
      </c>
      <c r="J12437">
        <v>13</v>
      </c>
      <c r="K12437">
        <v>3015</v>
      </c>
    </row>
    <row r="12438" spans="1:11" x14ac:dyDescent="0.3">
      <c r="A12438" t="s">
        <v>12447</v>
      </c>
      <c r="B12438">
        <v>2.5</v>
      </c>
      <c r="C12438">
        <v>2.6</v>
      </c>
      <c r="D12438">
        <v>309.5</v>
      </c>
      <c r="E12438">
        <v>301.10000000000002</v>
      </c>
      <c r="F12438">
        <v>7</v>
      </c>
      <c r="G12438">
        <v>226.8</v>
      </c>
      <c r="H12438">
        <v>1.6020000000000001</v>
      </c>
      <c r="I12438">
        <v>1.585</v>
      </c>
      <c r="J12438">
        <v>14</v>
      </c>
      <c r="K12438">
        <v>3016</v>
      </c>
    </row>
    <row r="12439" spans="1:11" x14ac:dyDescent="0.3">
      <c r="A12439" t="s">
        <v>12448</v>
      </c>
      <c r="B12439">
        <v>2.7</v>
      </c>
      <c r="C12439">
        <v>3</v>
      </c>
      <c r="D12439">
        <v>309.39999999999998</v>
      </c>
      <c r="E12439">
        <v>304</v>
      </c>
      <c r="F12439">
        <v>7.6</v>
      </c>
      <c r="G12439">
        <v>232.8</v>
      </c>
      <c r="H12439">
        <v>1.7789999999999999</v>
      </c>
      <c r="I12439">
        <v>1.7749999999999999</v>
      </c>
      <c r="J12439">
        <v>15</v>
      </c>
      <c r="K12439">
        <v>3017</v>
      </c>
    </row>
    <row r="12440" spans="1:11" x14ac:dyDescent="0.3">
      <c r="A12440" t="s">
        <v>12449</v>
      </c>
      <c r="B12440">
        <v>8.1</v>
      </c>
      <c r="C12440">
        <v>8.4</v>
      </c>
      <c r="D12440">
        <v>315</v>
      </c>
      <c r="E12440">
        <v>311.89999999999998</v>
      </c>
      <c r="F12440">
        <v>21.3</v>
      </c>
      <c r="G12440">
        <v>236.6</v>
      </c>
      <c r="H12440">
        <v>5.1970000000000001</v>
      </c>
      <c r="I12440">
        <v>5.0599999999999996</v>
      </c>
      <c r="J12440">
        <v>16</v>
      </c>
      <c r="K12440">
        <v>3018</v>
      </c>
    </row>
    <row r="12441" spans="1:11" x14ac:dyDescent="0.3">
      <c r="A12441" t="s">
        <v>12450</v>
      </c>
      <c r="B12441">
        <v>1.7</v>
      </c>
      <c r="C12441">
        <v>1.5</v>
      </c>
      <c r="D12441">
        <v>323.5</v>
      </c>
      <c r="E12441">
        <v>329.4</v>
      </c>
      <c r="F12441">
        <v>4.7</v>
      </c>
      <c r="G12441">
        <v>230.7</v>
      </c>
      <c r="H12441">
        <v>1.089</v>
      </c>
      <c r="I12441">
        <v>1.089</v>
      </c>
      <c r="J12441">
        <v>16</v>
      </c>
      <c r="K12441">
        <v>3018</v>
      </c>
    </row>
    <row r="12442" spans="1:11" x14ac:dyDescent="0.3">
      <c r="A12442" t="s">
        <v>12451</v>
      </c>
      <c r="B12442">
        <v>4.8</v>
      </c>
      <c r="C12442">
        <v>4.8</v>
      </c>
      <c r="D12442">
        <v>331.6</v>
      </c>
      <c r="E12442">
        <v>322.89999999999998</v>
      </c>
      <c r="F12442">
        <v>13.8</v>
      </c>
      <c r="G12442">
        <v>229.4</v>
      </c>
      <c r="H12442">
        <v>3.181</v>
      </c>
      <c r="I12442">
        <v>3.1219999999999999</v>
      </c>
      <c r="J12442">
        <v>17</v>
      </c>
      <c r="K12442">
        <v>3019</v>
      </c>
    </row>
    <row r="12443" spans="1:11" x14ac:dyDescent="0.3">
      <c r="A12443" t="s">
        <v>12452</v>
      </c>
      <c r="B12443">
        <v>4.3</v>
      </c>
      <c r="C12443">
        <v>4.3</v>
      </c>
      <c r="D12443">
        <v>313.39999999999998</v>
      </c>
      <c r="E12443">
        <v>311.5</v>
      </c>
      <c r="F12443">
        <v>11.5</v>
      </c>
      <c r="G12443">
        <v>233.5</v>
      </c>
      <c r="H12443">
        <v>2.7050000000000001</v>
      </c>
      <c r="I12443">
        <v>2.653</v>
      </c>
      <c r="J12443">
        <v>18</v>
      </c>
      <c r="K12443">
        <v>3020</v>
      </c>
    </row>
    <row r="12444" spans="1:11" x14ac:dyDescent="0.3">
      <c r="A12444" t="s">
        <v>12453</v>
      </c>
      <c r="B12444">
        <v>3.6</v>
      </c>
      <c r="C12444">
        <v>3.9</v>
      </c>
      <c r="D12444">
        <v>316.89999999999998</v>
      </c>
      <c r="E12444">
        <v>315.39999999999998</v>
      </c>
      <c r="F12444">
        <v>10.199999999999999</v>
      </c>
      <c r="G12444">
        <v>230.8</v>
      </c>
      <c r="H12444">
        <v>2.3919999999999999</v>
      </c>
      <c r="I12444">
        <v>2.3730000000000002</v>
      </c>
      <c r="J12444">
        <v>18</v>
      </c>
      <c r="K12444">
        <v>3020</v>
      </c>
    </row>
    <row r="12445" spans="1:11" x14ac:dyDescent="0.3">
      <c r="A12445" t="s">
        <v>12454</v>
      </c>
      <c r="B12445">
        <v>4.8</v>
      </c>
      <c r="C12445">
        <v>5.0999999999999996</v>
      </c>
      <c r="D12445">
        <v>317.60000000000002</v>
      </c>
      <c r="E12445">
        <v>313.10000000000002</v>
      </c>
      <c r="F12445">
        <v>13.1</v>
      </c>
      <c r="G12445">
        <v>234.6</v>
      </c>
      <c r="H12445">
        <v>3.133</v>
      </c>
      <c r="I12445">
        <v>3.0880000000000001</v>
      </c>
      <c r="J12445">
        <v>19</v>
      </c>
      <c r="K12445">
        <v>3021</v>
      </c>
    </row>
    <row r="12446" spans="1:11" x14ac:dyDescent="0.3">
      <c r="A12446" t="s">
        <v>12455</v>
      </c>
      <c r="B12446">
        <v>4.4000000000000004</v>
      </c>
      <c r="C12446">
        <v>4.5</v>
      </c>
      <c r="D12446">
        <v>320.39999999999998</v>
      </c>
      <c r="E12446">
        <v>315.10000000000002</v>
      </c>
      <c r="F12446">
        <v>12</v>
      </c>
      <c r="G12446">
        <v>234.3</v>
      </c>
      <c r="H12446">
        <v>2.8690000000000002</v>
      </c>
      <c r="I12446">
        <v>2.8039999999999998</v>
      </c>
      <c r="J12446">
        <v>20</v>
      </c>
      <c r="K12446">
        <v>3022</v>
      </c>
    </row>
    <row r="12447" spans="1:11" x14ac:dyDescent="0.3">
      <c r="A12447" t="s">
        <v>12456</v>
      </c>
      <c r="B12447">
        <v>3.8</v>
      </c>
      <c r="C12447">
        <v>4</v>
      </c>
      <c r="D12447">
        <v>322.5</v>
      </c>
      <c r="E12447">
        <v>316.7</v>
      </c>
      <c r="F12447">
        <v>10.6</v>
      </c>
      <c r="G12447">
        <v>232.1</v>
      </c>
      <c r="H12447">
        <v>2.5019999999999998</v>
      </c>
      <c r="I12447">
        <v>2.4569999999999999</v>
      </c>
      <c r="J12447">
        <v>20</v>
      </c>
      <c r="K12447">
        <v>3022</v>
      </c>
    </row>
    <row r="12448" spans="1:11" x14ac:dyDescent="0.3">
      <c r="A12448" t="s">
        <v>12457</v>
      </c>
      <c r="B12448">
        <v>2.5</v>
      </c>
      <c r="C12448">
        <v>3</v>
      </c>
      <c r="D12448">
        <v>312.2</v>
      </c>
      <c r="E12448">
        <v>305.2</v>
      </c>
      <c r="F12448">
        <v>7.4</v>
      </c>
      <c r="G12448">
        <v>231.4</v>
      </c>
      <c r="H12448">
        <v>1.7270000000000001</v>
      </c>
      <c r="I12448">
        <v>1.718</v>
      </c>
      <c r="J12448">
        <v>21</v>
      </c>
      <c r="K12448">
        <v>3023</v>
      </c>
    </row>
    <row r="12449" spans="1:11" x14ac:dyDescent="0.3">
      <c r="A12449" t="s">
        <v>12458</v>
      </c>
      <c r="B12449">
        <v>2.4</v>
      </c>
      <c r="C12449">
        <v>2.6</v>
      </c>
      <c r="D12449">
        <v>329.4</v>
      </c>
      <c r="E12449">
        <v>320.2</v>
      </c>
      <c r="F12449">
        <v>7.1</v>
      </c>
      <c r="G12449">
        <v>232.6</v>
      </c>
      <c r="H12449">
        <v>1.663</v>
      </c>
      <c r="I12449">
        <v>1.653</v>
      </c>
      <c r="J12449">
        <v>21</v>
      </c>
      <c r="K12449">
        <v>3023</v>
      </c>
    </row>
    <row r="12450" spans="1:11" x14ac:dyDescent="0.3">
      <c r="A12450" t="s">
        <v>12459</v>
      </c>
      <c r="B12450">
        <v>2</v>
      </c>
      <c r="C12450">
        <v>2.1</v>
      </c>
      <c r="D12450">
        <v>332.3</v>
      </c>
      <c r="E12450">
        <v>332.2</v>
      </c>
      <c r="F12450">
        <v>6</v>
      </c>
      <c r="G12450">
        <v>229.2</v>
      </c>
      <c r="H12450">
        <v>1.3939999999999999</v>
      </c>
      <c r="I12450">
        <v>1.3939999999999999</v>
      </c>
      <c r="J12450">
        <v>22</v>
      </c>
      <c r="K12450">
        <v>3024</v>
      </c>
    </row>
    <row r="12451" spans="1:11" x14ac:dyDescent="0.3">
      <c r="A12451" t="s">
        <v>12460</v>
      </c>
      <c r="B12451">
        <v>1.5</v>
      </c>
      <c r="C12451">
        <v>1.6</v>
      </c>
      <c r="D12451">
        <v>332.7</v>
      </c>
      <c r="E12451">
        <v>332.6</v>
      </c>
      <c r="F12451">
        <v>4.5</v>
      </c>
      <c r="G12451">
        <v>231.2</v>
      </c>
      <c r="H12451">
        <v>1.0569999999999999</v>
      </c>
      <c r="I12451">
        <v>1.0569999999999999</v>
      </c>
      <c r="J12451">
        <v>22</v>
      </c>
      <c r="K12451">
        <v>3024</v>
      </c>
    </row>
    <row r="12452" spans="1:11" x14ac:dyDescent="0.3">
      <c r="A12452" t="s">
        <v>12461</v>
      </c>
      <c r="B12452">
        <v>0.5</v>
      </c>
      <c r="C12452">
        <v>0.6</v>
      </c>
      <c r="D12452">
        <v>328.6</v>
      </c>
      <c r="E12452">
        <v>328.5</v>
      </c>
      <c r="F12452">
        <v>1.6</v>
      </c>
      <c r="G12452">
        <v>229.4</v>
      </c>
      <c r="H12452">
        <v>0.39400000000000002</v>
      </c>
      <c r="I12452">
        <v>0.39400000000000002</v>
      </c>
      <c r="J12452">
        <v>22</v>
      </c>
      <c r="K12452">
        <v>3024</v>
      </c>
    </row>
    <row r="12453" spans="1:11" x14ac:dyDescent="0.3">
      <c r="A12453" t="s">
        <v>12462</v>
      </c>
      <c r="B12453">
        <v>0.3</v>
      </c>
      <c r="C12453">
        <v>0.3</v>
      </c>
      <c r="D12453">
        <v>329</v>
      </c>
      <c r="E12453">
        <v>328.8</v>
      </c>
      <c r="F12453">
        <v>1</v>
      </c>
      <c r="G12453">
        <v>229.3</v>
      </c>
      <c r="H12453">
        <v>0.23499999999999999</v>
      </c>
      <c r="I12453">
        <v>0.23499999999999999</v>
      </c>
      <c r="J12453">
        <v>22</v>
      </c>
      <c r="K12453">
        <v>3024</v>
      </c>
    </row>
    <row r="12454" spans="1:11" x14ac:dyDescent="0.3">
      <c r="A12454" t="s">
        <v>12463</v>
      </c>
      <c r="B12454">
        <v>0.1</v>
      </c>
      <c r="C12454">
        <v>0.1</v>
      </c>
      <c r="D12454">
        <v>327</v>
      </c>
      <c r="E12454">
        <v>326.8</v>
      </c>
      <c r="F12454">
        <v>0.4</v>
      </c>
      <c r="G12454">
        <v>227</v>
      </c>
      <c r="H12454">
        <v>0.107</v>
      </c>
      <c r="I12454">
        <v>0.107</v>
      </c>
      <c r="J12454">
        <v>22</v>
      </c>
      <c r="K12454">
        <v>3024</v>
      </c>
    </row>
    <row r="12455" spans="1:11" x14ac:dyDescent="0.3">
      <c r="A12455" t="s">
        <v>12464</v>
      </c>
      <c r="B12455">
        <v>0.1</v>
      </c>
      <c r="C12455">
        <v>0</v>
      </c>
      <c r="D12455">
        <v>325.3</v>
      </c>
      <c r="E12455">
        <v>323.89999999999998</v>
      </c>
      <c r="F12455">
        <v>0.1</v>
      </c>
      <c r="G12455">
        <v>226.6</v>
      </c>
      <c r="H12455">
        <v>3.7999999999999999E-2</v>
      </c>
      <c r="I12455">
        <v>3.7999999999999999E-2</v>
      </c>
      <c r="J12455">
        <v>22</v>
      </c>
      <c r="K12455">
        <v>3024</v>
      </c>
    </row>
    <row r="12456" spans="1:11" x14ac:dyDescent="0.3">
      <c r="A12456" t="s">
        <v>12465</v>
      </c>
      <c r="B12456">
        <v>0</v>
      </c>
      <c r="C12456">
        <v>0.1</v>
      </c>
      <c r="D12456">
        <v>228.1</v>
      </c>
      <c r="E12456">
        <v>252</v>
      </c>
      <c r="F12456">
        <v>0.1</v>
      </c>
      <c r="G12456">
        <v>225</v>
      </c>
      <c r="H12456">
        <v>0.04</v>
      </c>
      <c r="I12456">
        <v>0.04</v>
      </c>
      <c r="J12456">
        <v>22</v>
      </c>
      <c r="K12456">
        <v>3024</v>
      </c>
    </row>
    <row r="12457" spans="1:11" x14ac:dyDescent="0.3">
      <c r="A12457" t="s">
        <v>12466</v>
      </c>
      <c r="B12457">
        <v>0.1</v>
      </c>
      <c r="C12457">
        <v>0</v>
      </c>
      <c r="D12457">
        <v>227.1</v>
      </c>
      <c r="E12457">
        <v>226.5</v>
      </c>
      <c r="F12457">
        <v>0.1</v>
      </c>
      <c r="G12457">
        <v>224.9</v>
      </c>
      <c r="H12457">
        <v>4.2000000000000003E-2</v>
      </c>
      <c r="I12457">
        <v>4.2000000000000003E-2</v>
      </c>
      <c r="J12457">
        <v>22</v>
      </c>
      <c r="K12457">
        <v>3024</v>
      </c>
    </row>
    <row r="12458" spans="1:11" x14ac:dyDescent="0.3">
      <c r="A12458" t="s">
        <v>12467</v>
      </c>
      <c r="B12458">
        <v>0.1</v>
      </c>
      <c r="C12458">
        <v>0</v>
      </c>
      <c r="D12458">
        <v>227.1</v>
      </c>
      <c r="E12458">
        <v>226.5</v>
      </c>
      <c r="F12458">
        <v>0.1</v>
      </c>
      <c r="G12458">
        <v>224.9</v>
      </c>
      <c r="H12458">
        <v>4.2000000000000003E-2</v>
      </c>
      <c r="I12458">
        <v>4.2000000000000003E-2</v>
      </c>
      <c r="J12458">
        <v>22</v>
      </c>
      <c r="K12458">
        <v>3024</v>
      </c>
    </row>
    <row r="12459" spans="1:11" x14ac:dyDescent="0.3">
      <c r="A12459" t="s">
        <v>12468</v>
      </c>
      <c r="B12459">
        <v>0</v>
      </c>
      <c r="C12459">
        <v>0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22</v>
      </c>
      <c r="K12459">
        <v>3024</v>
      </c>
    </row>
    <row r="12460" spans="1:11" x14ac:dyDescent="0.3">
      <c r="A12460" t="s">
        <v>12469</v>
      </c>
      <c r="B12460">
        <v>0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22</v>
      </c>
      <c r="K12460">
        <v>3024</v>
      </c>
    </row>
    <row r="12461" spans="1:11" x14ac:dyDescent="0.3">
      <c r="A12461" t="s">
        <v>12470</v>
      </c>
      <c r="B12461">
        <v>0</v>
      </c>
      <c r="C12461">
        <v>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22</v>
      </c>
      <c r="K12461">
        <v>3024</v>
      </c>
    </row>
    <row r="12462" spans="1:11" x14ac:dyDescent="0.3">
      <c r="A12462" t="s">
        <v>12471</v>
      </c>
      <c r="B12462">
        <v>0</v>
      </c>
      <c r="C12462">
        <v>0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22</v>
      </c>
      <c r="K12462">
        <v>3024</v>
      </c>
    </row>
    <row r="12463" spans="1:11" x14ac:dyDescent="0.3">
      <c r="A12463" t="s">
        <v>12472</v>
      </c>
      <c r="B12463">
        <v>0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22</v>
      </c>
      <c r="K12463">
        <v>3024</v>
      </c>
    </row>
    <row r="12464" spans="1:11" x14ac:dyDescent="0.3">
      <c r="A12464" t="s">
        <v>12473</v>
      </c>
      <c r="B12464">
        <v>0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22</v>
      </c>
      <c r="K12464">
        <v>3024</v>
      </c>
    </row>
    <row r="12465" spans="1:11" x14ac:dyDescent="0.3">
      <c r="A12465" t="s">
        <v>12474</v>
      </c>
      <c r="B12465">
        <v>0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22</v>
      </c>
      <c r="K12465">
        <v>3024</v>
      </c>
    </row>
    <row r="12466" spans="1:11" x14ac:dyDescent="0.3">
      <c r="A12466" t="s">
        <v>12475</v>
      </c>
      <c r="B12466">
        <v>0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22</v>
      </c>
      <c r="K12466">
        <v>3024</v>
      </c>
    </row>
    <row r="12467" spans="1:11" x14ac:dyDescent="0.3">
      <c r="A12467" t="s">
        <v>12476</v>
      </c>
      <c r="B12467">
        <v>0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22</v>
      </c>
      <c r="K12467">
        <v>3024</v>
      </c>
    </row>
    <row r="12468" spans="1:11" x14ac:dyDescent="0.3">
      <c r="A12468" t="s">
        <v>12477</v>
      </c>
      <c r="B12468">
        <v>0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22</v>
      </c>
      <c r="K12468">
        <v>3024</v>
      </c>
    </row>
    <row r="12469" spans="1:11" x14ac:dyDescent="0.3">
      <c r="A12469" t="s">
        <v>12478</v>
      </c>
      <c r="B12469">
        <v>0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22</v>
      </c>
      <c r="K12469">
        <v>3024</v>
      </c>
    </row>
    <row r="12470" spans="1:11" x14ac:dyDescent="0.3">
      <c r="A12470" t="s">
        <v>12479</v>
      </c>
      <c r="B12470">
        <v>0</v>
      </c>
      <c r="C12470">
        <v>0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22</v>
      </c>
      <c r="K12470">
        <v>3024</v>
      </c>
    </row>
    <row r="12471" spans="1:11" x14ac:dyDescent="0.3">
      <c r="A12471" t="s">
        <v>12480</v>
      </c>
      <c r="B12471">
        <v>0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22</v>
      </c>
      <c r="K12471">
        <v>3024</v>
      </c>
    </row>
    <row r="12472" spans="1:11" x14ac:dyDescent="0.3">
      <c r="A12472" t="s">
        <v>12481</v>
      </c>
      <c r="B12472">
        <v>0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22</v>
      </c>
      <c r="K12472">
        <v>3024</v>
      </c>
    </row>
    <row r="12473" spans="1:11" x14ac:dyDescent="0.3">
      <c r="A12473" t="s">
        <v>12482</v>
      </c>
      <c r="B12473">
        <v>0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22</v>
      </c>
      <c r="K12473">
        <v>3024</v>
      </c>
    </row>
    <row r="12474" spans="1:11" x14ac:dyDescent="0.3">
      <c r="A12474" t="s">
        <v>12483</v>
      </c>
      <c r="B12474">
        <v>0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22</v>
      </c>
      <c r="K12474">
        <v>3024</v>
      </c>
    </row>
    <row r="12475" spans="1:11" x14ac:dyDescent="0.3">
      <c r="A12475" t="s">
        <v>12484</v>
      </c>
      <c r="B12475">
        <v>0</v>
      </c>
      <c r="C12475">
        <v>0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22</v>
      </c>
      <c r="K12475">
        <v>3024</v>
      </c>
    </row>
    <row r="12476" spans="1:11" x14ac:dyDescent="0.3">
      <c r="A12476" t="s">
        <v>12485</v>
      </c>
      <c r="B12476">
        <v>0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22</v>
      </c>
      <c r="K12476">
        <v>3024</v>
      </c>
    </row>
    <row r="12477" spans="1:11" x14ac:dyDescent="0.3">
      <c r="A12477" t="s">
        <v>12486</v>
      </c>
      <c r="B12477">
        <v>0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22</v>
      </c>
      <c r="K12477">
        <v>3024</v>
      </c>
    </row>
    <row r="12478" spans="1:11" x14ac:dyDescent="0.3">
      <c r="A12478" t="s">
        <v>12487</v>
      </c>
      <c r="B12478">
        <v>0</v>
      </c>
      <c r="C12478">
        <v>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22</v>
      </c>
      <c r="K12478">
        <v>3024</v>
      </c>
    </row>
    <row r="12479" spans="1:11" x14ac:dyDescent="0.3">
      <c r="A12479" t="s">
        <v>12488</v>
      </c>
      <c r="B12479">
        <v>0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22</v>
      </c>
      <c r="K12479">
        <v>3024</v>
      </c>
    </row>
    <row r="12480" spans="1:11" x14ac:dyDescent="0.3">
      <c r="A12480" t="s">
        <v>12489</v>
      </c>
      <c r="B12480">
        <v>0</v>
      </c>
      <c r="C12480">
        <v>0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22</v>
      </c>
      <c r="K12480">
        <v>3024</v>
      </c>
    </row>
    <row r="12481" spans="1:11" x14ac:dyDescent="0.3">
      <c r="A12481" t="s">
        <v>12490</v>
      </c>
      <c r="B12481">
        <v>0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22</v>
      </c>
      <c r="K12481">
        <v>3024</v>
      </c>
    </row>
    <row r="12482" spans="1:11" x14ac:dyDescent="0.3">
      <c r="A12482" t="s">
        <v>12491</v>
      </c>
      <c r="B12482">
        <v>0</v>
      </c>
      <c r="C12482">
        <v>0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3024</v>
      </c>
    </row>
    <row r="12483" spans="1:11" x14ac:dyDescent="0.3">
      <c r="A12483" t="s">
        <v>12492</v>
      </c>
      <c r="B12483">
        <v>0</v>
      </c>
      <c r="C12483">
        <v>0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3024</v>
      </c>
    </row>
    <row r="12484" spans="1:11" x14ac:dyDescent="0.3">
      <c r="A12484" t="s">
        <v>12493</v>
      </c>
      <c r="B12484">
        <v>0</v>
      </c>
      <c r="C12484">
        <v>0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3024</v>
      </c>
    </row>
    <row r="12485" spans="1:11" x14ac:dyDescent="0.3">
      <c r="A12485" t="s">
        <v>12494</v>
      </c>
      <c r="B12485">
        <v>0</v>
      </c>
      <c r="C12485">
        <v>0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3024</v>
      </c>
    </row>
    <row r="12486" spans="1:11" x14ac:dyDescent="0.3">
      <c r="A12486" t="s">
        <v>12495</v>
      </c>
      <c r="B12486">
        <v>0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3024</v>
      </c>
    </row>
    <row r="12487" spans="1:11" x14ac:dyDescent="0.3">
      <c r="A12487" t="s">
        <v>12496</v>
      </c>
      <c r="B12487">
        <v>0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3024</v>
      </c>
    </row>
    <row r="12488" spans="1:11" x14ac:dyDescent="0.3">
      <c r="A12488" t="s">
        <v>12497</v>
      </c>
      <c r="B12488">
        <v>0</v>
      </c>
      <c r="C12488">
        <v>0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3024</v>
      </c>
    </row>
    <row r="12489" spans="1:11" x14ac:dyDescent="0.3">
      <c r="A12489" t="s">
        <v>12498</v>
      </c>
      <c r="B12489">
        <v>0</v>
      </c>
      <c r="C12489">
        <v>0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3024</v>
      </c>
    </row>
    <row r="12490" spans="1:11" x14ac:dyDescent="0.3">
      <c r="A12490" t="s">
        <v>12499</v>
      </c>
      <c r="B12490">
        <v>0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3024</v>
      </c>
    </row>
    <row r="12491" spans="1:11" x14ac:dyDescent="0.3">
      <c r="A12491" t="s">
        <v>12500</v>
      </c>
      <c r="B12491">
        <v>0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3024</v>
      </c>
    </row>
    <row r="12492" spans="1:11" x14ac:dyDescent="0.3">
      <c r="A12492" t="s">
        <v>12501</v>
      </c>
      <c r="B12492">
        <v>0</v>
      </c>
      <c r="C12492">
        <v>0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3024</v>
      </c>
    </row>
    <row r="12493" spans="1:11" x14ac:dyDescent="0.3">
      <c r="A12493" t="s">
        <v>12502</v>
      </c>
      <c r="B12493">
        <v>0</v>
      </c>
      <c r="C12493">
        <v>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3024</v>
      </c>
    </row>
    <row r="12494" spans="1:11" x14ac:dyDescent="0.3">
      <c r="A12494" t="s">
        <v>12503</v>
      </c>
      <c r="B12494">
        <v>0</v>
      </c>
      <c r="C12494">
        <v>0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3024</v>
      </c>
    </row>
    <row r="12495" spans="1:11" x14ac:dyDescent="0.3">
      <c r="A12495" t="s">
        <v>12504</v>
      </c>
      <c r="B12495">
        <v>0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3024</v>
      </c>
    </row>
    <row r="12496" spans="1:11" x14ac:dyDescent="0.3">
      <c r="A12496" t="s">
        <v>12505</v>
      </c>
      <c r="B12496">
        <v>0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3024</v>
      </c>
    </row>
    <row r="12497" spans="1:11" x14ac:dyDescent="0.3">
      <c r="A12497" t="s">
        <v>12506</v>
      </c>
      <c r="B12497">
        <v>0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3024</v>
      </c>
    </row>
    <row r="12498" spans="1:11" x14ac:dyDescent="0.3">
      <c r="A12498" t="s">
        <v>12507</v>
      </c>
      <c r="B12498">
        <v>0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3024</v>
      </c>
    </row>
    <row r="12499" spans="1:11" x14ac:dyDescent="0.3">
      <c r="A12499" t="s">
        <v>12508</v>
      </c>
      <c r="B12499">
        <v>0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3024</v>
      </c>
    </row>
    <row r="12500" spans="1:11" x14ac:dyDescent="0.3">
      <c r="A12500" t="s">
        <v>12509</v>
      </c>
      <c r="B12500">
        <v>0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3024</v>
      </c>
    </row>
    <row r="12501" spans="1:11" x14ac:dyDescent="0.3">
      <c r="A12501" t="s">
        <v>12510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3024</v>
      </c>
    </row>
    <row r="12502" spans="1:11" x14ac:dyDescent="0.3">
      <c r="A12502" t="s">
        <v>12511</v>
      </c>
      <c r="B12502">
        <v>0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3024</v>
      </c>
    </row>
    <row r="12503" spans="1:11" x14ac:dyDescent="0.3">
      <c r="A12503" t="s">
        <v>12512</v>
      </c>
      <c r="B12503">
        <v>0</v>
      </c>
      <c r="C12503">
        <v>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3024</v>
      </c>
    </row>
    <row r="12504" spans="1:11" x14ac:dyDescent="0.3">
      <c r="A12504" t="s">
        <v>12513</v>
      </c>
      <c r="B12504">
        <v>0</v>
      </c>
      <c r="C12504">
        <v>0</v>
      </c>
      <c r="D12504">
        <v>321.7</v>
      </c>
      <c r="E12504">
        <v>321.5</v>
      </c>
      <c r="F12504">
        <v>0</v>
      </c>
      <c r="G12504">
        <v>227.7</v>
      </c>
      <c r="H12504">
        <v>0</v>
      </c>
      <c r="I12504">
        <v>0</v>
      </c>
      <c r="J12504">
        <v>0</v>
      </c>
      <c r="K12504">
        <v>3024</v>
      </c>
    </row>
    <row r="12505" spans="1:11" x14ac:dyDescent="0.3">
      <c r="A12505" t="s">
        <v>12514</v>
      </c>
      <c r="B12505">
        <v>0.2</v>
      </c>
      <c r="C12505">
        <v>0.3</v>
      </c>
      <c r="D12505">
        <v>302.39999999999998</v>
      </c>
      <c r="E12505">
        <v>295.8</v>
      </c>
      <c r="F12505">
        <v>0.7</v>
      </c>
      <c r="G12505">
        <v>231.4</v>
      </c>
      <c r="H12505">
        <v>0.16400000000000001</v>
      </c>
      <c r="I12505">
        <v>0.16400000000000001</v>
      </c>
      <c r="J12505">
        <v>0</v>
      </c>
      <c r="K12505">
        <v>3024</v>
      </c>
    </row>
    <row r="12506" spans="1:11" x14ac:dyDescent="0.3">
      <c r="A12506" t="s">
        <v>12515</v>
      </c>
      <c r="B12506">
        <v>0.4</v>
      </c>
      <c r="C12506">
        <v>0.4</v>
      </c>
      <c r="D12506">
        <v>304.89999999999998</v>
      </c>
      <c r="E12506">
        <v>311.3</v>
      </c>
      <c r="F12506">
        <v>1.2</v>
      </c>
      <c r="G12506">
        <v>229.8</v>
      </c>
      <c r="H12506">
        <v>0.27800000000000002</v>
      </c>
      <c r="I12506">
        <v>0.27800000000000002</v>
      </c>
      <c r="J12506">
        <v>0</v>
      </c>
      <c r="K12506">
        <v>3024</v>
      </c>
    </row>
    <row r="12507" spans="1:11" x14ac:dyDescent="0.3">
      <c r="A12507" t="s">
        <v>12516</v>
      </c>
      <c r="B12507">
        <v>0.5</v>
      </c>
      <c r="C12507">
        <v>0.6</v>
      </c>
      <c r="D12507">
        <v>319.39999999999998</v>
      </c>
      <c r="E12507">
        <v>321.8</v>
      </c>
      <c r="F12507">
        <v>1.7</v>
      </c>
      <c r="G12507">
        <v>231.2</v>
      </c>
      <c r="H12507">
        <v>0.39600000000000002</v>
      </c>
      <c r="I12507">
        <v>0.39600000000000002</v>
      </c>
      <c r="J12507">
        <v>0</v>
      </c>
      <c r="K12507">
        <v>3024</v>
      </c>
    </row>
    <row r="12508" spans="1:11" x14ac:dyDescent="0.3">
      <c r="A12508" t="s">
        <v>12517</v>
      </c>
      <c r="B12508">
        <v>0.8</v>
      </c>
      <c r="C12508">
        <v>0.9</v>
      </c>
      <c r="D12508">
        <v>323.89999999999998</v>
      </c>
      <c r="E12508">
        <v>324.3</v>
      </c>
      <c r="F12508">
        <v>2.5</v>
      </c>
      <c r="G12508">
        <v>231.1</v>
      </c>
      <c r="H12508">
        <v>0.57599999999999996</v>
      </c>
      <c r="I12508">
        <v>0.57599999999999996</v>
      </c>
      <c r="J12508">
        <v>0</v>
      </c>
      <c r="K12508">
        <v>3024</v>
      </c>
    </row>
    <row r="12509" spans="1:11" x14ac:dyDescent="0.3">
      <c r="A12509" t="s">
        <v>12518</v>
      </c>
      <c r="B12509">
        <v>1.2</v>
      </c>
      <c r="C12509">
        <v>1.3</v>
      </c>
      <c r="D12509">
        <v>322.7</v>
      </c>
      <c r="E12509">
        <v>322.7</v>
      </c>
      <c r="F12509">
        <v>3.6</v>
      </c>
      <c r="G12509">
        <v>231.2</v>
      </c>
      <c r="H12509">
        <v>0.84599999999999997</v>
      </c>
      <c r="I12509">
        <v>0.84599999999999997</v>
      </c>
      <c r="J12509">
        <v>0</v>
      </c>
      <c r="K12509">
        <v>3024</v>
      </c>
    </row>
    <row r="12510" spans="1:11" x14ac:dyDescent="0.3">
      <c r="A12510" t="s">
        <v>12519</v>
      </c>
      <c r="B12510">
        <v>1.5</v>
      </c>
      <c r="C12510">
        <v>1.9</v>
      </c>
      <c r="D12510">
        <v>323.39999999999998</v>
      </c>
      <c r="E12510">
        <v>323.2</v>
      </c>
      <c r="F12510">
        <v>5</v>
      </c>
      <c r="G12510">
        <v>228.8</v>
      </c>
      <c r="H12510">
        <v>1.1459999999999999</v>
      </c>
      <c r="I12510">
        <v>1.1459999999999999</v>
      </c>
      <c r="J12510">
        <v>1</v>
      </c>
      <c r="K12510">
        <v>3025</v>
      </c>
    </row>
    <row r="12511" spans="1:11" x14ac:dyDescent="0.3">
      <c r="A12511" t="s">
        <v>12520</v>
      </c>
      <c r="B12511">
        <v>2.7</v>
      </c>
      <c r="C12511">
        <v>3.4</v>
      </c>
      <c r="D12511">
        <v>329.8</v>
      </c>
      <c r="E12511">
        <v>329.6</v>
      </c>
      <c r="F12511">
        <v>8.8000000000000007</v>
      </c>
      <c r="G12511">
        <v>228.4</v>
      </c>
      <c r="H12511">
        <v>2.0569999999999999</v>
      </c>
      <c r="I12511">
        <v>2.0099999999999998</v>
      </c>
      <c r="J12511">
        <v>1</v>
      </c>
      <c r="K12511">
        <v>3025</v>
      </c>
    </row>
    <row r="12512" spans="1:11" x14ac:dyDescent="0.3">
      <c r="A12512" t="s">
        <v>12521</v>
      </c>
      <c r="B12512">
        <v>3</v>
      </c>
      <c r="C12512">
        <v>3.6</v>
      </c>
      <c r="D12512">
        <v>335</v>
      </c>
      <c r="E12512">
        <v>334.8</v>
      </c>
      <c r="F12512">
        <v>9.3000000000000007</v>
      </c>
      <c r="G12512">
        <v>232.4</v>
      </c>
      <c r="H12512">
        <v>2.2109999999999999</v>
      </c>
      <c r="I12512">
        <v>2.15</v>
      </c>
      <c r="J12512">
        <v>2</v>
      </c>
      <c r="K12512">
        <v>3026</v>
      </c>
    </row>
    <row r="12513" spans="1:11" x14ac:dyDescent="0.3">
      <c r="A12513" t="s">
        <v>12522</v>
      </c>
      <c r="B12513">
        <v>3.7</v>
      </c>
      <c r="C12513">
        <v>4.7</v>
      </c>
      <c r="D12513">
        <v>327.7</v>
      </c>
      <c r="E12513">
        <v>312.10000000000002</v>
      </c>
      <c r="F12513">
        <v>11.5</v>
      </c>
      <c r="G12513">
        <v>232.7</v>
      </c>
      <c r="H12513">
        <v>2.7149999999999999</v>
      </c>
      <c r="I12513">
        <v>2.6520000000000001</v>
      </c>
      <c r="J12513">
        <v>2</v>
      </c>
      <c r="K12513">
        <v>3026</v>
      </c>
    </row>
    <row r="12514" spans="1:11" x14ac:dyDescent="0.3">
      <c r="A12514" t="s">
        <v>12523</v>
      </c>
      <c r="B12514">
        <v>4.3</v>
      </c>
      <c r="C12514">
        <v>5.2</v>
      </c>
      <c r="D12514">
        <v>319.89999999999998</v>
      </c>
      <c r="E12514">
        <v>314.60000000000002</v>
      </c>
      <c r="F12514">
        <v>12.8</v>
      </c>
      <c r="G12514">
        <v>232.8</v>
      </c>
      <c r="H12514">
        <v>3.0209999999999999</v>
      </c>
      <c r="I12514">
        <v>2.9809999999999999</v>
      </c>
      <c r="J12514">
        <v>3</v>
      </c>
      <c r="K12514">
        <v>3027</v>
      </c>
    </row>
    <row r="12515" spans="1:11" x14ac:dyDescent="0.3">
      <c r="A12515" t="s">
        <v>12524</v>
      </c>
      <c r="B12515">
        <v>4.5</v>
      </c>
      <c r="C12515">
        <v>5.5</v>
      </c>
      <c r="D12515">
        <v>323.7</v>
      </c>
      <c r="E12515">
        <v>312.89999999999998</v>
      </c>
      <c r="F12515">
        <v>13.6</v>
      </c>
      <c r="G12515">
        <v>232.2</v>
      </c>
      <c r="H12515">
        <v>3.21</v>
      </c>
      <c r="I12515">
        <v>3.1280000000000001</v>
      </c>
      <c r="J12515">
        <v>4</v>
      </c>
      <c r="K12515">
        <v>3028</v>
      </c>
    </row>
    <row r="12516" spans="1:11" x14ac:dyDescent="0.3">
      <c r="A12516" t="s">
        <v>12525</v>
      </c>
      <c r="B12516">
        <v>5.0999999999999996</v>
      </c>
      <c r="C12516">
        <v>6.1</v>
      </c>
      <c r="D12516">
        <v>319.3</v>
      </c>
      <c r="E12516">
        <v>308.3</v>
      </c>
      <c r="F12516">
        <v>14.9</v>
      </c>
      <c r="G12516">
        <v>235</v>
      </c>
      <c r="H12516">
        <v>3.5609999999999999</v>
      </c>
      <c r="I12516">
        <v>3.5110000000000001</v>
      </c>
      <c r="J12516">
        <v>4</v>
      </c>
      <c r="K12516">
        <v>3028</v>
      </c>
    </row>
    <row r="12517" spans="1:11" x14ac:dyDescent="0.3">
      <c r="A12517" t="s">
        <v>12526</v>
      </c>
      <c r="B12517">
        <v>4.3</v>
      </c>
      <c r="C12517">
        <v>4</v>
      </c>
      <c r="D12517">
        <v>319</v>
      </c>
      <c r="E12517">
        <v>311.3</v>
      </c>
      <c r="F12517">
        <v>11.2</v>
      </c>
      <c r="G12517">
        <v>233.5</v>
      </c>
      <c r="H12517">
        <v>2.641</v>
      </c>
      <c r="I12517">
        <v>2.5259999999999998</v>
      </c>
      <c r="J12517">
        <v>5</v>
      </c>
      <c r="K12517">
        <v>3029</v>
      </c>
    </row>
    <row r="12518" spans="1:11" x14ac:dyDescent="0.3">
      <c r="A12518" t="s">
        <v>12527</v>
      </c>
      <c r="B12518">
        <v>2.1</v>
      </c>
      <c r="C12518">
        <v>2.2000000000000002</v>
      </c>
      <c r="D12518">
        <v>318.2</v>
      </c>
      <c r="E12518">
        <v>313.60000000000002</v>
      </c>
      <c r="F12518">
        <v>6</v>
      </c>
      <c r="G12518">
        <v>229.7</v>
      </c>
      <c r="H12518">
        <v>1.3759999999999999</v>
      </c>
      <c r="I12518">
        <v>1.3759999999999999</v>
      </c>
      <c r="J12518">
        <v>6</v>
      </c>
      <c r="K12518">
        <v>3030</v>
      </c>
    </row>
    <row r="12519" spans="1:11" x14ac:dyDescent="0.3">
      <c r="A12519" t="s">
        <v>12528</v>
      </c>
      <c r="B12519">
        <v>3.4</v>
      </c>
      <c r="C12519">
        <v>3.6</v>
      </c>
      <c r="D12519">
        <v>313.60000000000002</v>
      </c>
      <c r="E12519">
        <v>307.2</v>
      </c>
      <c r="F12519">
        <v>9.5</v>
      </c>
      <c r="G12519">
        <v>230.8</v>
      </c>
      <c r="H12519">
        <v>2.2170000000000001</v>
      </c>
      <c r="I12519">
        <v>2.1890000000000001</v>
      </c>
      <c r="J12519">
        <v>7</v>
      </c>
      <c r="K12519">
        <v>3031</v>
      </c>
    </row>
    <row r="12520" spans="1:11" x14ac:dyDescent="0.3">
      <c r="A12520" t="s">
        <v>12529</v>
      </c>
      <c r="B12520">
        <v>4.0999999999999996</v>
      </c>
      <c r="C12520">
        <v>3.7</v>
      </c>
      <c r="D12520">
        <v>311.5</v>
      </c>
      <c r="E12520">
        <v>316.60000000000002</v>
      </c>
      <c r="F12520">
        <v>10.5</v>
      </c>
      <c r="G12520">
        <v>232</v>
      </c>
      <c r="H12520">
        <v>2.484</v>
      </c>
      <c r="I12520">
        <v>2.4060000000000001</v>
      </c>
      <c r="J12520">
        <v>7</v>
      </c>
      <c r="K12520">
        <v>3031</v>
      </c>
    </row>
    <row r="12521" spans="1:11" x14ac:dyDescent="0.3">
      <c r="A12521" t="s">
        <v>12530</v>
      </c>
      <c r="B12521">
        <v>6.2</v>
      </c>
      <c r="C12521">
        <v>6.8</v>
      </c>
      <c r="D12521">
        <v>306.89999999999998</v>
      </c>
      <c r="E12521">
        <v>294.7</v>
      </c>
      <c r="F12521">
        <v>16.7</v>
      </c>
      <c r="G12521">
        <v>233.5</v>
      </c>
      <c r="H12521">
        <v>3.93</v>
      </c>
      <c r="I12521">
        <v>3.8660000000000001</v>
      </c>
      <c r="J12521">
        <v>9</v>
      </c>
      <c r="K12521">
        <v>3033</v>
      </c>
    </row>
    <row r="12522" spans="1:11" x14ac:dyDescent="0.3">
      <c r="A12522" t="s">
        <v>12531</v>
      </c>
      <c r="B12522">
        <v>4.5</v>
      </c>
      <c r="C12522">
        <v>4.7</v>
      </c>
      <c r="D12522">
        <v>317.2</v>
      </c>
      <c r="E12522">
        <v>313.10000000000002</v>
      </c>
      <c r="F12522">
        <v>12.4</v>
      </c>
      <c r="G12522">
        <v>233.2</v>
      </c>
      <c r="H12522">
        <v>2.9359999999999999</v>
      </c>
      <c r="I12522">
        <v>2.8690000000000002</v>
      </c>
      <c r="J12522">
        <v>9</v>
      </c>
      <c r="K12522">
        <v>3033</v>
      </c>
    </row>
    <row r="12523" spans="1:11" x14ac:dyDescent="0.3">
      <c r="A12523" t="s">
        <v>12532</v>
      </c>
      <c r="B12523">
        <v>5.9</v>
      </c>
      <c r="C12523">
        <v>6.3</v>
      </c>
      <c r="D12523">
        <v>309.60000000000002</v>
      </c>
      <c r="E12523">
        <v>308.10000000000002</v>
      </c>
      <c r="F12523">
        <v>15.8</v>
      </c>
      <c r="G12523">
        <v>234.6</v>
      </c>
      <c r="H12523">
        <v>3.7770000000000001</v>
      </c>
      <c r="I12523">
        <v>3.673</v>
      </c>
      <c r="J12523">
        <v>10</v>
      </c>
      <c r="K12523">
        <v>3034</v>
      </c>
    </row>
    <row r="12524" spans="1:11" x14ac:dyDescent="0.3">
      <c r="A12524" t="s">
        <v>12533</v>
      </c>
      <c r="B12524">
        <v>5.3</v>
      </c>
      <c r="C12524">
        <v>6.3</v>
      </c>
      <c r="D12524">
        <v>336.1</v>
      </c>
      <c r="E12524">
        <v>318.39999999999998</v>
      </c>
      <c r="F12524">
        <v>16</v>
      </c>
      <c r="G12524">
        <v>234.9</v>
      </c>
      <c r="H12524">
        <v>3.8170000000000002</v>
      </c>
      <c r="I12524">
        <v>3.7280000000000002</v>
      </c>
      <c r="J12524">
        <v>11</v>
      </c>
      <c r="K12524">
        <v>3035</v>
      </c>
    </row>
    <row r="12525" spans="1:11" x14ac:dyDescent="0.3">
      <c r="A12525" t="s">
        <v>12534</v>
      </c>
      <c r="B12525">
        <v>7.2</v>
      </c>
      <c r="C12525">
        <v>7.4</v>
      </c>
      <c r="D12525">
        <v>316</v>
      </c>
      <c r="E12525">
        <v>300.89999999999998</v>
      </c>
      <c r="F12525">
        <v>19.7</v>
      </c>
      <c r="G12525">
        <v>236.3</v>
      </c>
      <c r="H12525">
        <v>4.5359999999999996</v>
      </c>
      <c r="I12525">
        <v>4.343</v>
      </c>
      <c r="J12525">
        <v>12</v>
      </c>
      <c r="K12525">
        <v>3036</v>
      </c>
    </row>
    <row r="12526" spans="1:11" x14ac:dyDescent="0.3">
      <c r="A12526" t="s">
        <v>12535</v>
      </c>
      <c r="B12526">
        <v>5.7</v>
      </c>
      <c r="C12526">
        <v>6.1</v>
      </c>
      <c r="D12526">
        <v>312.60000000000002</v>
      </c>
      <c r="E12526">
        <v>302.7</v>
      </c>
      <c r="F12526">
        <v>15.2</v>
      </c>
      <c r="G12526">
        <v>233.7</v>
      </c>
      <c r="H12526">
        <v>3.637</v>
      </c>
      <c r="I12526">
        <v>3.5510000000000002</v>
      </c>
      <c r="J12526">
        <v>13</v>
      </c>
      <c r="K12526">
        <v>3037</v>
      </c>
    </row>
    <row r="12527" spans="1:11" x14ac:dyDescent="0.3">
      <c r="A12527" t="s">
        <v>12536</v>
      </c>
      <c r="B12527">
        <v>6.2</v>
      </c>
      <c r="C12527">
        <v>6.6</v>
      </c>
      <c r="D12527">
        <v>312.89999999999998</v>
      </c>
      <c r="E12527">
        <v>302.5</v>
      </c>
      <c r="F12527">
        <v>16.5</v>
      </c>
      <c r="G12527">
        <v>234.6</v>
      </c>
      <c r="H12527">
        <v>3.9670000000000001</v>
      </c>
      <c r="I12527">
        <v>3.8780000000000001</v>
      </c>
      <c r="J12527">
        <v>14</v>
      </c>
      <c r="K12527">
        <v>3038</v>
      </c>
    </row>
    <row r="12528" spans="1:11" x14ac:dyDescent="0.3">
      <c r="A12528" t="s">
        <v>12537</v>
      </c>
      <c r="B12528">
        <v>5.9</v>
      </c>
      <c r="C12528">
        <v>6.1</v>
      </c>
      <c r="D12528">
        <v>309.89999999999998</v>
      </c>
      <c r="E12528">
        <v>305</v>
      </c>
      <c r="F12528">
        <v>15.6</v>
      </c>
      <c r="G12528">
        <v>234.8</v>
      </c>
      <c r="H12528">
        <v>3.7240000000000002</v>
      </c>
      <c r="I12528">
        <v>3.6520000000000001</v>
      </c>
      <c r="J12528">
        <v>15</v>
      </c>
      <c r="K12528">
        <v>3039</v>
      </c>
    </row>
    <row r="12529" spans="1:11" x14ac:dyDescent="0.3">
      <c r="A12529" t="s">
        <v>12538</v>
      </c>
      <c r="B12529">
        <v>4.8</v>
      </c>
      <c r="C12529">
        <v>5</v>
      </c>
      <c r="D12529">
        <v>311.5</v>
      </c>
      <c r="E12529">
        <v>306.5</v>
      </c>
      <c r="F12529">
        <v>12.9</v>
      </c>
      <c r="G12529">
        <v>232.7</v>
      </c>
      <c r="H12529">
        <v>3.0510000000000002</v>
      </c>
      <c r="I12529">
        <v>2.9980000000000002</v>
      </c>
      <c r="J12529">
        <v>16</v>
      </c>
      <c r="K12529">
        <v>3040</v>
      </c>
    </row>
    <row r="12530" spans="1:11" x14ac:dyDescent="0.3">
      <c r="A12530" t="s">
        <v>12539</v>
      </c>
      <c r="B12530">
        <v>5.6</v>
      </c>
      <c r="C12530">
        <v>5.8</v>
      </c>
      <c r="D12530">
        <v>316.8</v>
      </c>
      <c r="E12530">
        <v>312</v>
      </c>
      <c r="F12530">
        <v>15.1</v>
      </c>
      <c r="G12530">
        <v>233.4</v>
      </c>
      <c r="H12530">
        <v>3.6190000000000002</v>
      </c>
      <c r="I12530">
        <v>3.5430000000000001</v>
      </c>
      <c r="J12530">
        <v>17</v>
      </c>
      <c r="K12530">
        <v>3041</v>
      </c>
    </row>
    <row r="12531" spans="1:11" x14ac:dyDescent="0.3">
      <c r="A12531" t="s">
        <v>12540</v>
      </c>
      <c r="B12531">
        <v>5.5</v>
      </c>
      <c r="C12531">
        <v>5.7</v>
      </c>
      <c r="D12531">
        <v>317.2</v>
      </c>
      <c r="E12531">
        <v>311.5</v>
      </c>
      <c r="F12531">
        <v>15</v>
      </c>
      <c r="G12531">
        <v>233.8</v>
      </c>
      <c r="H12531">
        <v>3.5619999999999998</v>
      </c>
      <c r="I12531">
        <v>3.488</v>
      </c>
      <c r="J12531">
        <v>17</v>
      </c>
      <c r="K12531">
        <v>3041</v>
      </c>
    </row>
    <row r="12532" spans="1:11" x14ac:dyDescent="0.3">
      <c r="A12532" t="s">
        <v>12541</v>
      </c>
      <c r="B12532">
        <v>4.4000000000000004</v>
      </c>
      <c r="C12532">
        <v>4.5</v>
      </c>
      <c r="D12532">
        <v>316.7</v>
      </c>
      <c r="E12532">
        <v>310.2</v>
      </c>
      <c r="F12532">
        <v>12.1</v>
      </c>
      <c r="G12532">
        <v>228.6</v>
      </c>
      <c r="H12532">
        <v>2.8220000000000001</v>
      </c>
      <c r="I12532">
        <v>2.7749999999999999</v>
      </c>
      <c r="J12532">
        <v>18</v>
      </c>
      <c r="K12532">
        <v>3042</v>
      </c>
    </row>
    <row r="12533" spans="1:11" x14ac:dyDescent="0.3">
      <c r="A12533" t="s">
        <v>12542</v>
      </c>
      <c r="B12533">
        <v>5</v>
      </c>
      <c r="C12533">
        <v>5.2</v>
      </c>
      <c r="D12533">
        <v>315.39999999999998</v>
      </c>
      <c r="E12533">
        <v>310</v>
      </c>
      <c r="F12533">
        <v>13.9</v>
      </c>
      <c r="G12533">
        <v>228.4</v>
      </c>
      <c r="H12533">
        <v>3.2320000000000002</v>
      </c>
      <c r="I12533">
        <v>3.1680000000000001</v>
      </c>
      <c r="J12533">
        <v>19</v>
      </c>
      <c r="K12533">
        <v>3043</v>
      </c>
    </row>
    <row r="12534" spans="1:11" x14ac:dyDescent="0.3">
      <c r="A12534" t="s">
        <v>12543</v>
      </c>
      <c r="B12534">
        <v>4.7</v>
      </c>
      <c r="C12534">
        <v>4.8</v>
      </c>
      <c r="D12534">
        <v>316.60000000000002</v>
      </c>
      <c r="E12534">
        <v>313.5</v>
      </c>
      <c r="F12534">
        <v>12.6</v>
      </c>
      <c r="G12534">
        <v>233.2</v>
      </c>
      <c r="H12534">
        <v>3.0049999999999999</v>
      </c>
      <c r="I12534">
        <v>2.9409999999999998</v>
      </c>
      <c r="J12534">
        <v>20</v>
      </c>
      <c r="K12534">
        <v>3044</v>
      </c>
    </row>
    <row r="12535" spans="1:11" x14ac:dyDescent="0.3">
      <c r="A12535" t="s">
        <v>12544</v>
      </c>
      <c r="B12535">
        <v>3.8</v>
      </c>
      <c r="C12535">
        <v>3.9</v>
      </c>
      <c r="D12535">
        <v>314.39999999999998</v>
      </c>
      <c r="E12535">
        <v>313</v>
      </c>
      <c r="F12535">
        <v>10.6</v>
      </c>
      <c r="G12535">
        <v>230.1</v>
      </c>
      <c r="H12535">
        <v>2.4649999999999999</v>
      </c>
      <c r="I12535">
        <v>2.4359999999999999</v>
      </c>
      <c r="J12535">
        <v>20</v>
      </c>
      <c r="K12535">
        <v>3044</v>
      </c>
    </row>
    <row r="12536" spans="1:11" x14ac:dyDescent="0.3">
      <c r="A12536" t="s">
        <v>12545</v>
      </c>
      <c r="B12536">
        <v>3.9</v>
      </c>
      <c r="C12536">
        <v>3.9</v>
      </c>
      <c r="D12536">
        <v>317.89999999999998</v>
      </c>
      <c r="E12536">
        <v>314.5</v>
      </c>
      <c r="F12536">
        <v>10.5</v>
      </c>
      <c r="G12536">
        <v>233.1</v>
      </c>
      <c r="H12536">
        <v>2.4900000000000002</v>
      </c>
      <c r="I12536">
        <v>2.4620000000000002</v>
      </c>
      <c r="J12536">
        <v>21</v>
      </c>
      <c r="K12536">
        <v>3045</v>
      </c>
    </row>
    <row r="12537" spans="1:11" x14ac:dyDescent="0.3">
      <c r="A12537" t="s">
        <v>12546</v>
      </c>
      <c r="B12537">
        <v>3.7</v>
      </c>
      <c r="C12537">
        <v>3.7</v>
      </c>
      <c r="D12537">
        <v>317.2</v>
      </c>
      <c r="E12537">
        <v>314.2</v>
      </c>
      <c r="F12537">
        <v>10.1</v>
      </c>
      <c r="G12537">
        <v>230</v>
      </c>
      <c r="H12537">
        <v>2.351</v>
      </c>
      <c r="I12537">
        <v>2.3239999999999998</v>
      </c>
      <c r="J12537">
        <v>21</v>
      </c>
      <c r="K12537">
        <v>3045</v>
      </c>
    </row>
    <row r="12538" spans="1:11" x14ac:dyDescent="0.3">
      <c r="A12538" t="s">
        <v>12547</v>
      </c>
      <c r="B12538">
        <v>2.7</v>
      </c>
      <c r="C12538">
        <v>2.8</v>
      </c>
      <c r="D12538">
        <v>320.3</v>
      </c>
      <c r="E12538">
        <v>316.89999999999998</v>
      </c>
      <c r="F12538">
        <v>7.8</v>
      </c>
      <c r="G12538">
        <v>228.8</v>
      </c>
      <c r="H12538">
        <v>1.7909999999999999</v>
      </c>
      <c r="I12538">
        <v>1.7889999999999999</v>
      </c>
      <c r="J12538">
        <v>22</v>
      </c>
      <c r="K12538">
        <v>3046</v>
      </c>
    </row>
    <row r="12539" spans="1:11" x14ac:dyDescent="0.3">
      <c r="A12539" t="s">
        <v>12548</v>
      </c>
      <c r="B12539">
        <v>3</v>
      </c>
      <c r="C12539">
        <v>3.1</v>
      </c>
      <c r="D12539">
        <v>320.2</v>
      </c>
      <c r="E12539">
        <v>316.89999999999998</v>
      </c>
      <c r="F12539">
        <v>8.4</v>
      </c>
      <c r="G12539">
        <v>230.9</v>
      </c>
      <c r="H12539">
        <v>1.9690000000000001</v>
      </c>
      <c r="I12539">
        <v>1.95</v>
      </c>
      <c r="J12539">
        <v>22</v>
      </c>
      <c r="K12539">
        <v>3046</v>
      </c>
    </row>
    <row r="12540" spans="1:11" x14ac:dyDescent="0.3">
      <c r="A12540" t="s">
        <v>12549</v>
      </c>
      <c r="B12540">
        <v>2.9</v>
      </c>
      <c r="C12540">
        <v>2.9</v>
      </c>
      <c r="D12540">
        <v>316.5</v>
      </c>
      <c r="E12540">
        <v>316</v>
      </c>
      <c r="F12540">
        <v>8</v>
      </c>
      <c r="G12540">
        <v>230.9</v>
      </c>
      <c r="H12540">
        <v>1.861</v>
      </c>
      <c r="I12540">
        <v>1.845</v>
      </c>
      <c r="J12540">
        <v>23</v>
      </c>
      <c r="K12540">
        <v>3047</v>
      </c>
    </row>
    <row r="12541" spans="1:11" x14ac:dyDescent="0.3">
      <c r="A12541" t="s">
        <v>12550</v>
      </c>
      <c r="B12541">
        <v>5.2</v>
      </c>
      <c r="C12541">
        <v>5.3</v>
      </c>
      <c r="D12541">
        <v>313.2</v>
      </c>
      <c r="E12541">
        <v>311.5</v>
      </c>
      <c r="F12541">
        <v>13.8</v>
      </c>
      <c r="G12541">
        <v>234.9</v>
      </c>
      <c r="H12541">
        <v>3.3140000000000001</v>
      </c>
      <c r="I12541">
        <v>3.2440000000000002</v>
      </c>
      <c r="J12541">
        <v>24</v>
      </c>
      <c r="K12541">
        <v>3048</v>
      </c>
    </row>
    <row r="12542" spans="1:11" x14ac:dyDescent="0.3">
      <c r="A12542" t="s">
        <v>12551</v>
      </c>
      <c r="B12542">
        <v>4.8</v>
      </c>
      <c r="C12542">
        <v>5</v>
      </c>
      <c r="D12542">
        <v>318.3</v>
      </c>
      <c r="E12542">
        <v>314.39999999999998</v>
      </c>
      <c r="F12542">
        <v>13.2</v>
      </c>
      <c r="G12542">
        <v>233.4</v>
      </c>
      <c r="H12542">
        <v>3.145</v>
      </c>
      <c r="I12542">
        <v>3.1</v>
      </c>
      <c r="J12542">
        <v>24</v>
      </c>
      <c r="K12542">
        <v>3048</v>
      </c>
    </row>
    <row r="12543" spans="1:11" x14ac:dyDescent="0.3">
      <c r="A12543" t="s">
        <v>12552</v>
      </c>
      <c r="B12543">
        <v>4.4000000000000004</v>
      </c>
      <c r="C12543">
        <v>4.5999999999999996</v>
      </c>
      <c r="D12543">
        <v>309.8</v>
      </c>
      <c r="E12543">
        <v>310.3</v>
      </c>
      <c r="F12543">
        <v>11.8</v>
      </c>
      <c r="G12543">
        <v>232.4</v>
      </c>
      <c r="H12543">
        <v>2.827</v>
      </c>
      <c r="I12543">
        <v>2.7730000000000001</v>
      </c>
      <c r="J12543">
        <v>25</v>
      </c>
      <c r="K12543">
        <v>3049</v>
      </c>
    </row>
    <row r="12544" spans="1:11" x14ac:dyDescent="0.3">
      <c r="A12544" t="s">
        <v>12553</v>
      </c>
      <c r="B12544">
        <v>1.4</v>
      </c>
      <c r="C12544">
        <v>1.5</v>
      </c>
      <c r="D12544">
        <v>318.3</v>
      </c>
      <c r="E12544">
        <v>311.89999999999998</v>
      </c>
      <c r="F12544">
        <v>4.0999999999999996</v>
      </c>
      <c r="G12544">
        <v>228.3</v>
      </c>
      <c r="H12544">
        <v>0.93500000000000005</v>
      </c>
      <c r="I12544">
        <v>0.93500000000000005</v>
      </c>
      <c r="J12544">
        <v>25</v>
      </c>
      <c r="K12544">
        <v>3049</v>
      </c>
    </row>
    <row r="12545" spans="1:11" x14ac:dyDescent="0.3">
      <c r="A12545" t="s">
        <v>12554</v>
      </c>
      <c r="B12545">
        <v>1.2</v>
      </c>
      <c r="C12545">
        <v>1.3</v>
      </c>
      <c r="D12545">
        <v>318.10000000000002</v>
      </c>
      <c r="E12545">
        <v>315.3</v>
      </c>
      <c r="F12545">
        <v>3.6</v>
      </c>
      <c r="G12545">
        <v>227.4</v>
      </c>
      <c r="H12545">
        <v>0.81799999999999995</v>
      </c>
      <c r="I12545">
        <v>0.81799999999999995</v>
      </c>
      <c r="J12545">
        <v>26</v>
      </c>
      <c r="K12545">
        <v>3050</v>
      </c>
    </row>
    <row r="12546" spans="1:11" x14ac:dyDescent="0.3">
      <c r="A12546" t="s">
        <v>12555</v>
      </c>
      <c r="B12546">
        <v>2</v>
      </c>
      <c r="C12546">
        <v>2</v>
      </c>
      <c r="D12546">
        <v>328.8</v>
      </c>
      <c r="E12546">
        <v>328.6</v>
      </c>
      <c r="F12546">
        <v>5.9</v>
      </c>
      <c r="G12546">
        <v>229.9</v>
      </c>
      <c r="H12546">
        <v>1.371</v>
      </c>
      <c r="I12546">
        <v>1.349</v>
      </c>
      <c r="J12546">
        <v>26</v>
      </c>
      <c r="K12546">
        <v>3050</v>
      </c>
    </row>
    <row r="12547" spans="1:11" x14ac:dyDescent="0.3">
      <c r="A12547" t="s">
        <v>12556</v>
      </c>
      <c r="B12547">
        <v>1.3</v>
      </c>
      <c r="C12547">
        <v>1.3</v>
      </c>
      <c r="D12547">
        <v>326.39999999999998</v>
      </c>
      <c r="E12547">
        <v>326.3</v>
      </c>
      <c r="F12547">
        <v>3.9</v>
      </c>
      <c r="G12547">
        <v>228</v>
      </c>
      <c r="H12547">
        <v>0.88800000000000001</v>
      </c>
      <c r="I12547">
        <v>0.88800000000000001</v>
      </c>
      <c r="J12547">
        <v>26</v>
      </c>
      <c r="K12547">
        <v>3050</v>
      </c>
    </row>
    <row r="12548" spans="1:11" x14ac:dyDescent="0.3">
      <c r="A12548" t="s">
        <v>12557</v>
      </c>
      <c r="B12548">
        <v>0.8</v>
      </c>
      <c r="C12548">
        <v>0.8</v>
      </c>
      <c r="D12548">
        <v>325.39999999999998</v>
      </c>
      <c r="E12548">
        <v>325.2</v>
      </c>
      <c r="F12548">
        <v>2.4</v>
      </c>
      <c r="G12548">
        <v>227.4</v>
      </c>
      <c r="H12548">
        <v>0.54900000000000004</v>
      </c>
      <c r="I12548">
        <v>0.54900000000000004</v>
      </c>
      <c r="J12548">
        <v>26</v>
      </c>
      <c r="K12548">
        <v>3050</v>
      </c>
    </row>
    <row r="12549" spans="1:11" x14ac:dyDescent="0.3">
      <c r="A12549" t="s">
        <v>12558</v>
      </c>
      <c r="B12549">
        <v>0.4</v>
      </c>
      <c r="C12549">
        <v>0.4</v>
      </c>
      <c r="D12549">
        <v>326.39999999999998</v>
      </c>
      <c r="E12549">
        <v>326.2</v>
      </c>
      <c r="F12549">
        <v>1.4</v>
      </c>
      <c r="G12549">
        <v>227.2</v>
      </c>
      <c r="H12549">
        <v>0.32500000000000001</v>
      </c>
      <c r="I12549">
        <v>0.32500000000000001</v>
      </c>
      <c r="J12549">
        <v>26</v>
      </c>
      <c r="K12549">
        <v>3050</v>
      </c>
    </row>
    <row r="12550" spans="1:11" x14ac:dyDescent="0.3">
      <c r="A12550" t="s">
        <v>12559</v>
      </c>
      <c r="B12550">
        <v>0.2</v>
      </c>
      <c r="C12550">
        <v>0.2</v>
      </c>
      <c r="D12550">
        <v>328.2</v>
      </c>
      <c r="E12550">
        <v>328.1</v>
      </c>
      <c r="F12550">
        <v>0.6</v>
      </c>
      <c r="G12550">
        <v>229.1</v>
      </c>
      <c r="H12550">
        <v>0.151</v>
      </c>
      <c r="I12550">
        <v>0.151</v>
      </c>
      <c r="J12550">
        <v>26</v>
      </c>
      <c r="K12550">
        <v>3050</v>
      </c>
    </row>
    <row r="12551" spans="1:11" x14ac:dyDescent="0.3">
      <c r="A12551" t="s">
        <v>12560</v>
      </c>
      <c r="B12551">
        <v>0.1</v>
      </c>
      <c r="C12551">
        <v>0</v>
      </c>
      <c r="D12551">
        <v>323.39999999999998</v>
      </c>
      <c r="E12551">
        <v>321.8</v>
      </c>
      <c r="F12551">
        <v>0.2</v>
      </c>
      <c r="G12551">
        <v>227.6</v>
      </c>
      <c r="H12551">
        <v>4.1000000000000002E-2</v>
      </c>
      <c r="I12551">
        <v>4.1000000000000002E-2</v>
      </c>
      <c r="J12551">
        <v>26</v>
      </c>
      <c r="K12551">
        <v>3050</v>
      </c>
    </row>
    <row r="12552" spans="1:11" x14ac:dyDescent="0.3">
      <c r="A12552" t="s">
        <v>12561</v>
      </c>
      <c r="B12552">
        <v>0</v>
      </c>
      <c r="C12552">
        <v>0.1</v>
      </c>
      <c r="D12552">
        <v>224.8</v>
      </c>
      <c r="E12552">
        <v>230.6</v>
      </c>
      <c r="F12552">
        <v>0.1</v>
      </c>
      <c r="G12552">
        <v>224.2</v>
      </c>
      <c r="H12552">
        <v>4.1000000000000002E-2</v>
      </c>
      <c r="I12552">
        <v>4.1000000000000002E-2</v>
      </c>
      <c r="J12552">
        <v>26</v>
      </c>
      <c r="K12552">
        <v>3050</v>
      </c>
    </row>
    <row r="12553" spans="1:11" x14ac:dyDescent="0.3">
      <c r="A12553" t="s">
        <v>12562</v>
      </c>
      <c r="B12553">
        <v>0</v>
      </c>
      <c r="C12553">
        <v>0.1</v>
      </c>
      <c r="D12553">
        <v>215.8</v>
      </c>
      <c r="E12553">
        <v>218.9</v>
      </c>
      <c r="F12553">
        <v>0.1</v>
      </c>
      <c r="G12553">
        <v>223.2</v>
      </c>
      <c r="H12553">
        <v>4.1000000000000002E-2</v>
      </c>
      <c r="I12553">
        <v>4.1000000000000002E-2</v>
      </c>
      <c r="J12553">
        <v>26</v>
      </c>
      <c r="K12553">
        <v>3050</v>
      </c>
    </row>
    <row r="12554" spans="1:11" x14ac:dyDescent="0.3">
      <c r="A12554" t="s">
        <v>12563</v>
      </c>
      <c r="B12554">
        <v>0</v>
      </c>
      <c r="C12554">
        <v>0.1</v>
      </c>
      <c r="D12554">
        <v>215.8</v>
      </c>
      <c r="E12554">
        <v>218.9</v>
      </c>
      <c r="F12554">
        <v>0.1</v>
      </c>
      <c r="G12554">
        <v>223.2</v>
      </c>
      <c r="H12554">
        <v>4.1000000000000002E-2</v>
      </c>
      <c r="I12554">
        <v>4.1000000000000002E-2</v>
      </c>
      <c r="J12554">
        <v>26</v>
      </c>
      <c r="K12554">
        <v>3050</v>
      </c>
    </row>
    <row r="12555" spans="1:11" x14ac:dyDescent="0.3">
      <c r="A12555" t="s">
        <v>12564</v>
      </c>
      <c r="B12555">
        <v>0</v>
      </c>
      <c r="C12555">
        <v>0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26</v>
      </c>
      <c r="K12555">
        <v>3050</v>
      </c>
    </row>
    <row r="12556" spans="1:11" x14ac:dyDescent="0.3">
      <c r="A12556" t="s">
        <v>12565</v>
      </c>
      <c r="B12556">
        <v>0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26</v>
      </c>
      <c r="K12556">
        <v>3050</v>
      </c>
    </row>
    <row r="12557" spans="1:11" x14ac:dyDescent="0.3">
      <c r="A12557" t="s">
        <v>12566</v>
      </c>
      <c r="B12557">
        <v>0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26</v>
      </c>
      <c r="K12557">
        <v>3050</v>
      </c>
    </row>
    <row r="12558" spans="1:11" x14ac:dyDescent="0.3">
      <c r="A12558" t="s">
        <v>12567</v>
      </c>
      <c r="B12558">
        <v>0</v>
      </c>
      <c r="C12558">
        <v>0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26</v>
      </c>
      <c r="K12558">
        <v>3050</v>
      </c>
    </row>
    <row r="12559" spans="1:11" x14ac:dyDescent="0.3">
      <c r="A12559" t="s">
        <v>12568</v>
      </c>
      <c r="B12559">
        <v>0</v>
      </c>
      <c r="C12559">
        <v>0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26</v>
      </c>
      <c r="K12559">
        <v>3050</v>
      </c>
    </row>
    <row r="12560" spans="1:11" x14ac:dyDescent="0.3">
      <c r="A12560" t="s">
        <v>12569</v>
      </c>
      <c r="B12560">
        <v>0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26</v>
      </c>
      <c r="K12560">
        <v>3050</v>
      </c>
    </row>
    <row r="12561" spans="1:11" x14ac:dyDescent="0.3">
      <c r="A12561" t="s">
        <v>12570</v>
      </c>
      <c r="B12561">
        <v>0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26</v>
      </c>
      <c r="K12561">
        <v>3050</v>
      </c>
    </row>
    <row r="12562" spans="1:11" x14ac:dyDescent="0.3">
      <c r="A12562" t="s">
        <v>12571</v>
      </c>
      <c r="B12562">
        <v>0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26</v>
      </c>
      <c r="K12562">
        <v>3050</v>
      </c>
    </row>
    <row r="12563" spans="1:11" x14ac:dyDescent="0.3">
      <c r="A12563" t="s">
        <v>12572</v>
      </c>
      <c r="B12563">
        <v>0</v>
      </c>
      <c r="C12563">
        <v>0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26</v>
      </c>
      <c r="K12563">
        <v>3050</v>
      </c>
    </row>
    <row r="12564" spans="1:11" x14ac:dyDescent="0.3">
      <c r="A12564" t="s">
        <v>12573</v>
      </c>
      <c r="B12564">
        <v>0</v>
      </c>
      <c r="C12564">
        <v>0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26</v>
      </c>
      <c r="K12564">
        <v>3050</v>
      </c>
    </row>
    <row r="12565" spans="1:11" x14ac:dyDescent="0.3">
      <c r="A12565" t="s">
        <v>12574</v>
      </c>
      <c r="B12565">
        <v>0</v>
      </c>
      <c r="C12565">
        <v>0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26</v>
      </c>
      <c r="K12565">
        <v>3050</v>
      </c>
    </row>
    <row r="12566" spans="1:11" x14ac:dyDescent="0.3">
      <c r="A12566" t="s">
        <v>12575</v>
      </c>
      <c r="B12566">
        <v>0</v>
      </c>
      <c r="C12566">
        <v>0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26</v>
      </c>
      <c r="K12566">
        <v>3050</v>
      </c>
    </row>
    <row r="12567" spans="1:11" x14ac:dyDescent="0.3">
      <c r="A12567" t="s">
        <v>12576</v>
      </c>
      <c r="B12567">
        <v>0</v>
      </c>
      <c r="C12567">
        <v>0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26</v>
      </c>
      <c r="K12567">
        <v>3050</v>
      </c>
    </row>
    <row r="12568" spans="1:11" x14ac:dyDescent="0.3">
      <c r="A12568" t="s">
        <v>12577</v>
      </c>
      <c r="B12568">
        <v>0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26</v>
      </c>
      <c r="K12568">
        <v>3050</v>
      </c>
    </row>
    <row r="12569" spans="1:11" x14ac:dyDescent="0.3">
      <c r="A12569" t="s">
        <v>12578</v>
      </c>
      <c r="B12569">
        <v>0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26</v>
      </c>
      <c r="K12569">
        <v>3050</v>
      </c>
    </row>
    <row r="12570" spans="1:11" x14ac:dyDescent="0.3">
      <c r="A12570" t="s">
        <v>12579</v>
      </c>
      <c r="B12570">
        <v>0</v>
      </c>
      <c r="C12570">
        <v>0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26</v>
      </c>
      <c r="K12570">
        <v>3050</v>
      </c>
    </row>
    <row r="12571" spans="1:11" x14ac:dyDescent="0.3">
      <c r="A12571" t="s">
        <v>12580</v>
      </c>
      <c r="B12571">
        <v>0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26</v>
      </c>
      <c r="K12571">
        <v>3050</v>
      </c>
    </row>
    <row r="12572" spans="1:11" x14ac:dyDescent="0.3">
      <c r="A12572" t="s">
        <v>12581</v>
      </c>
      <c r="B12572">
        <v>0</v>
      </c>
      <c r="C12572">
        <v>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26</v>
      </c>
      <c r="K12572">
        <v>3050</v>
      </c>
    </row>
    <row r="12573" spans="1:11" x14ac:dyDescent="0.3">
      <c r="A12573" t="s">
        <v>12582</v>
      </c>
      <c r="B12573">
        <v>0</v>
      </c>
      <c r="C12573">
        <v>0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26</v>
      </c>
      <c r="K12573">
        <v>3050</v>
      </c>
    </row>
    <row r="12574" spans="1:11" x14ac:dyDescent="0.3">
      <c r="A12574" t="s">
        <v>12583</v>
      </c>
      <c r="B12574">
        <v>0</v>
      </c>
      <c r="C12574">
        <v>0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26</v>
      </c>
      <c r="K12574">
        <v>3050</v>
      </c>
    </row>
    <row r="12575" spans="1:11" x14ac:dyDescent="0.3">
      <c r="A12575" t="s">
        <v>12584</v>
      </c>
      <c r="B12575">
        <v>0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26</v>
      </c>
      <c r="K12575">
        <v>3050</v>
      </c>
    </row>
    <row r="12576" spans="1:11" x14ac:dyDescent="0.3">
      <c r="A12576" t="s">
        <v>12585</v>
      </c>
      <c r="B12576">
        <v>0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26</v>
      </c>
      <c r="K12576">
        <v>3050</v>
      </c>
    </row>
    <row r="12577" spans="1:11" x14ac:dyDescent="0.3">
      <c r="A12577" t="s">
        <v>12586</v>
      </c>
      <c r="B12577">
        <v>0</v>
      </c>
      <c r="C12577">
        <v>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26</v>
      </c>
      <c r="K12577">
        <v>3050</v>
      </c>
    </row>
    <row r="12578" spans="1:11" x14ac:dyDescent="0.3">
      <c r="A12578" t="s">
        <v>12587</v>
      </c>
      <c r="B12578">
        <v>0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3050</v>
      </c>
    </row>
    <row r="12579" spans="1:11" x14ac:dyDescent="0.3">
      <c r="A12579" t="s">
        <v>12588</v>
      </c>
      <c r="B12579">
        <v>0</v>
      </c>
      <c r="C12579">
        <v>0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3050</v>
      </c>
    </row>
    <row r="12580" spans="1:11" x14ac:dyDescent="0.3">
      <c r="A12580" t="s">
        <v>12589</v>
      </c>
      <c r="B12580">
        <v>0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3050</v>
      </c>
    </row>
    <row r="12581" spans="1:11" x14ac:dyDescent="0.3">
      <c r="A12581" t="s">
        <v>12590</v>
      </c>
      <c r="B12581">
        <v>0</v>
      </c>
      <c r="C12581">
        <v>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3050</v>
      </c>
    </row>
    <row r="12582" spans="1:11" x14ac:dyDescent="0.3">
      <c r="A12582" t="s">
        <v>12591</v>
      </c>
      <c r="B12582">
        <v>0</v>
      </c>
      <c r="C12582">
        <v>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3050</v>
      </c>
    </row>
    <row r="12583" spans="1:11" x14ac:dyDescent="0.3">
      <c r="A12583" t="s">
        <v>12592</v>
      </c>
      <c r="B12583">
        <v>0</v>
      </c>
      <c r="C12583">
        <v>0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3050</v>
      </c>
    </row>
    <row r="12584" spans="1:11" x14ac:dyDescent="0.3">
      <c r="A12584" t="s">
        <v>12593</v>
      </c>
      <c r="B12584">
        <v>0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3050</v>
      </c>
    </row>
    <row r="12585" spans="1:11" x14ac:dyDescent="0.3">
      <c r="A12585" t="s">
        <v>12594</v>
      </c>
      <c r="B12585">
        <v>0</v>
      </c>
      <c r="C12585">
        <v>0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3050</v>
      </c>
    </row>
    <row r="12586" spans="1:11" x14ac:dyDescent="0.3">
      <c r="A12586" t="s">
        <v>12595</v>
      </c>
      <c r="B12586">
        <v>0</v>
      </c>
      <c r="C12586">
        <v>0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3050</v>
      </c>
    </row>
    <row r="12587" spans="1:11" x14ac:dyDescent="0.3">
      <c r="A12587" t="s">
        <v>12596</v>
      </c>
      <c r="B12587">
        <v>0</v>
      </c>
      <c r="C12587">
        <v>0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3050</v>
      </c>
    </row>
    <row r="12588" spans="1:11" x14ac:dyDescent="0.3">
      <c r="A12588" t="s">
        <v>12597</v>
      </c>
      <c r="B12588">
        <v>0</v>
      </c>
      <c r="C12588">
        <v>0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3050</v>
      </c>
    </row>
    <row r="12589" spans="1:11" x14ac:dyDescent="0.3">
      <c r="A12589" t="s">
        <v>12598</v>
      </c>
      <c r="B12589">
        <v>0</v>
      </c>
      <c r="C12589">
        <v>0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3050</v>
      </c>
    </row>
    <row r="12590" spans="1:11" x14ac:dyDescent="0.3">
      <c r="A12590" t="s">
        <v>12599</v>
      </c>
      <c r="B12590">
        <v>0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3050</v>
      </c>
    </row>
    <row r="12591" spans="1:11" x14ac:dyDescent="0.3">
      <c r="A12591" t="s">
        <v>12600</v>
      </c>
      <c r="B12591">
        <v>0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3050</v>
      </c>
    </row>
    <row r="12592" spans="1:11" x14ac:dyDescent="0.3">
      <c r="A12592" t="s">
        <v>12601</v>
      </c>
      <c r="B12592">
        <v>0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3050</v>
      </c>
    </row>
    <row r="12593" spans="1:11" x14ac:dyDescent="0.3">
      <c r="A12593" t="s">
        <v>12602</v>
      </c>
      <c r="B12593">
        <v>0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3050</v>
      </c>
    </row>
    <row r="12594" spans="1:11" x14ac:dyDescent="0.3">
      <c r="A12594" t="s">
        <v>12603</v>
      </c>
      <c r="B12594">
        <v>0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3050</v>
      </c>
    </row>
    <row r="12595" spans="1:11" x14ac:dyDescent="0.3">
      <c r="A12595" t="s">
        <v>12604</v>
      </c>
      <c r="B12595">
        <v>0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3050</v>
      </c>
    </row>
    <row r="12596" spans="1:11" x14ac:dyDescent="0.3">
      <c r="A12596" t="s">
        <v>12605</v>
      </c>
      <c r="B12596">
        <v>0</v>
      </c>
      <c r="C12596">
        <v>0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3050</v>
      </c>
    </row>
    <row r="12597" spans="1:11" x14ac:dyDescent="0.3">
      <c r="A12597" t="s">
        <v>12606</v>
      </c>
      <c r="B12597">
        <v>0</v>
      </c>
      <c r="C12597">
        <v>0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3050</v>
      </c>
    </row>
    <row r="12598" spans="1:11" x14ac:dyDescent="0.3">
      <c r="A12598" t="s">
        <v>12607</v>
      </c>
      <c r="B12598">
        <v>0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3050</v>
      </c>
    </row>
    <row r="12599" spans="1:11" x14ac:dyDescent="0.3">
      <c r="A12599" t="s">
        <v>12608</v>
      </c>
      <c r="B12599">
        <v>0</v>
      </c>
      <c r="C12599">
        <v>0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3050</v>
      </c>
    </row>
    <row r="12600" spans="1:11" x14ac:dyDescent="0.3">
      <c r="A12600" t="s">
        <v>12609</v>
      </c>
      <c r="B12600">
        <v>0.1</v>
      </c>
      <c r="C12600">
        <v>0.2</v>
      </c>
      <c r="D12600">
        <v>277.8</v>
      </c>
      <c r="E12600">
        <v>273.3</v>
      </c>
      <c r="F12600">
        <v>0.5</v>
      </c>
      <c r="G12600">
        <v>227.6</v>
      </c>
      <c r="H12600">
        <v>0.11600000000000001</v>
      </c>
      <c r="I12600">
        <v>0.11600000000000001</v>
      </c>
      <c r="J12600">
        <v>0</v>
      </c>
      <c r="K12600">
        <v>3050</v>
      </c>
    </row>
    <row r="12601" spans="1:11" x14ac:dyDescent="0.3">
      <c r="A12601" t="s">
        <v>12610</v>
      </c>
      <c r="B12601">
        <v>0.3</v>
      </c>
      <c r="C12601">
        <v>0.4</v>
      </c>
      <c r="D12601">
        <v>311.3</v>
      </c>
      <c r="E12601">
        <v>310.8</v>
      </c>
      <c r="F12601">
        <v>1.1000000000000001</v>
      </c>
      <c r="G12601">
        <v>229.2</v>
      </c>
      <c r="H12601">
        <v>0.26400000000000001</v>
      </c>
      <c r="I12601">
        <v>0.26400000000000001</v>
      </c>
      <c r="J12601">
        <v>0</v>
      </c>
      <c r="K12601">
        <v>3050</v>
      </c>
    </row>
    <row r="12602" spans="1:11" x14ac:dyDescent="0.3">
      <c r="A12602" t="s">
        <v>12611</v>
      </c>
      <c r="B12602">
        <v>0.4</v>
      </c>
      <c r="C12602">
        <v>0.5</v>
      </c>
      <c r="D12602">
        <v>326.39999999999998</v>
      </c>
      <c r="E12602">
        <v>326.2</v>
      </c>
      <c r="F12602">
        <v>1.4</v>
      </c>
      <c r="G12602">
        <v>224.9</v>
      </c>
      <c r="H12602">
        <v>0.33200000000000002</v>
      </c>
      <c r="I12602">
        <v>0.33200000000000002</v>
      </c>
      <c r="J12602">
        <v>1</v>
      </c>
      <c r="K12602">
        <v>3051</v>
      </c>
    </row>
    <row r="12603" spans="1:11" x14ac:dyDescent="0.3">
      <c r="A12603" t="s">
        <v>12612</v>
      </c>
      <c r="B12603">
        <v>0.9</v>
      </c>
      <c r="C12603">
        <v>1.3</v>
      </c>
      <c r="D12603">
        <v>330.6</v>
      </c>
      <c r="E12603">
        <v>330.5</v>
      </c>
      <c r="F12603">
        <v>3.3</v>
      </c>
      <c r="G12603">
        <v>227.5</v>
      </c>
      <c r="H12603">
        <v>0.749</v>
      </c>
      <c r="I12603">
        <v>0.749</v>
      </c>
      <c r="J12603">
        <v>1</v>
      </c>
      <c r="K12603">
        <v>3051</v>
      </c>
    </row>
    <row r="12604" spans="1:11" x14ac:dyDescent="0.3">
      <c r="A12604" t="s">
        <v>12613</v>
      </c>
      <c r="B12604">
        <v>0.6</v>
      </c>
      <c r="C12604">
        <v>0.7</v>
      </c>
      <c r="D12604">
        <v>331.4</v>
      </c>
      <c r="E12604">
        <v>331.2</v>
      </c>
      <c r="F12604">
        <v>2.1</v>
      </c>
      <c r="G12604">
        <v>229.9</v>
      </c>
      <c r="H12604">
        <v>0.48299999999999998</v>
      </c>
      <c r="I12604">
        <v>0.48299999999999998</v>
      </c>
      <c r="J12604">
        <v>1</v>
      </c>
      <c r="K12604">
        <v>3051</v>
      </c>
    </row>
    <row r="12605" spans="1:11" x14ac:dyDescent="0.3">
      <c r="A12605" t="s">
        <v>12614</v>
      </c>
      <c r="B12605">
        <v>0.8</v>
      </c>
      <c r="C12605">
        <v>1</v>
      </c>
      <c r="D12605">
        <v>333</v>
      </c>
      <c r="E12605">
        <v>332.9</v>
      </c>
      <c r="F12605">
        <v>2.7</v>
      </c>
      <c r="G12605">
        <v>230.2</v>
      </c>
      <c r="H12605">
        <v>0.64</v>
      </c>
      <c r="I12605">
        <v>0.64</v>
      </c>
      <c r="J12605">
        <v>1</v>
      </c>
      <c r="K12605">
        <v>3051</v>
      </c>
    </row>
    <row r="12606" spans="1:11" x14ac:dyDescent="0.3">
      <c r="A12606" t="s">
        <v>12615</v>
      </c>
      <c r="B12606">
        <v>2.1</v>
      </c>
      <c r="C12606">
        <v>2.7</v>
      </c>
      <c r="D12606">
        <v>331.1</v>
      </c>
      <c r="E12606">
        <v>330.9</v>
      </c>
      <c r="F12606">
        <v>7</v>
      </c>
      <c r="G12606">
        <v>229.1</v>
      </c>
      <c r="H12606">
        <v>1.6120000000000001</v>
      </c>
      <c r="I12606">
        <v>1.59</v>
      </c>
      <c r="J12606">
        <v>1</v>
      </c>
      <c r="K12606">
        <v>3051</v>
      </c>
    </row>
    <row r="12607" spans="1:11" x14ac:dyDescent="0.3">
      <c r="A12607" t="s">
        <v>12616</v>
      </c>
      <c r="B12607">
        <v>2.5</v>
      </c>
      <c r="C12607">
        <v>3.2</v>
      </c>
      <c r="D12607">
        <v>330.2</v>
      </c>
      <c r="E12607">
        <v>330.1</v>
      </c>
      <c r="F12607">
        <v>8.1999999999999993</v>
      </c>
      <c r="G12607">
        <v>230.3</v>
      </c>
      <c r="H12607">
        <v>1.9279999999999999</v>
      </c>
      <c r="I12607">
        <v>1.895</v>
      </c>
      <c r="J12607">
        <v>2</v>
      </c>
      <c r="K12607">
        <v>3052</v>
      </c>
    </row>
    <row r="12608" spans="1:11" x14ac:dyDescent="0.3">
      <c r="A12608" t="s">
        <v>12617</v>
      </c>
      <c r="B12608">
        <v>3</v>
      </c>
      <c r="C12608">
        <v>3.6</v>
      </c>
      <c r="D12608">
        <v>328.9</v>
      </c>
      <c r="E12608">
        <v>328.7</v>
      </c>
      <c r="F12608">
        <v>9.4</v>
      </c>
      <c r="G12608">
        <v>228.7</v>
      </c>
      <c r="H12608">
        <v>2.2010000000000001</v>
      </c>
      <c r="I12608">
        <v>2.141</v>
      </c>
      <c r="J12608">
        <v>2</v>
      </c>
      <c r="K12608">
        <v>3052</v>
      </c>
    </row>
    <row r="12609" spans="1:11" x14ac:dyDescent="0.3">
      <c r="A12609" t="s">
        <v>12618</v>
      </c>
      <c r="B12609">
        <v>3.7</v>
      </c>
      <c r="C12609">
        <v>4.5</v>
      </c>
      <c r="D12609">
        <v>318.8</v>
      </c>
      <c r="E12609">
        <v>315.89999999999998</v>
      </c>
      <c r="F12609">
        <v>11.2</v>
      </c>
      <c r="G12609">
        <v>228.8</v>
      </c>
      <c r="H12609">
        <v>2.609</v>
      </c>
      <c r="I12609">
        <v>2.5710000000000002</v>
      </c>
      <c r="J12609">
        <v>3</v>
      </c>
      <c r="K12609">
        <v>3053</v>
      </c>
    </row>
    <row r="12610" spans="1:11" x14ac:dyDescent="0.3">
      <c r="A12610" t="s">
        <v>12619</v>
      </c>
      <c r="B12610">
        <v>4.3</v>
      </c>
      <c r="C12610">
        <v>5.2</v>
      </c>
      <c r="D12610">
        <v>322.3</v>
      </c>
      <c r="E12610">
        <v>315.89999999999998</v>
      </c>
      <c r="F12610">
        <v>13</v>
      </c>
      <c r="G12610">
        <v>232.5</v>
      </c>
      <c r="H12610">
        <v>3.0790000000000002</v>
      </c>
      <c r="I12610">
        <v>3.02</v>
      </c>
      <c r="J12610">
        <v>4</v>
      </c>
      <c r="K12610">
        <v>3054</v>
      </c>
    </row>
    <row r="12611" spans="1:11" x14ac:dyDescent="0.3">
      <c r="A12611" t="s">
        <v>12620</v>
      </c>
      <c r="B12611">
        <v>4.7</v>
      </c>
      <c r="C12611">
        <v>5.6</v>
      </c>
      <c r="D12611">
        <v>318.39999999999998</v>
      </c>
      <c r="E12611">
        <v>315.10000000000002</v>
      </c>
      <c r="F12611">
        <v>13.9</v>
      </c>
      <c r="G12611">
        <v>232.4</v>
      </c>
      <c r="H12611">
        <v>3.3039999999999998</v>
      </c>
      <c r="I12611">
        <v>3.2469999999999999</v>
      </c>
      <c r="J12611">
        <v>4</v>
      </c>
      <c r="K12611">
        <v>3054</v>
      </c>
    </row>
    <row r="12612" spans="1:11" x14ac:dyDescent="0.3">
      <c r="A12612" t="s">
        <v>12621</v>
      </c>
      <c r="B12612">
        <v>5</v>
      </c>
      <c r="C12612">
        <v>5.9</v>
      </c>
      <c r="D12612">
        <v>317.5</v>
      </c>
      <c r="E12612">
        <v>312.60000000000002</v>
      </c>
      <c r="F12612">
        <v>14.4</v>
      </c>
      <c r="G12612">
        <v>234.7</v>
      </c>
      <c r="H12612">
        <v>3.4529999999999998</v>
      </c>
      <c r="I12612">
        <v>3.4020000000000001</v>
      </c>
      <c r="J12612">
        <v>5</v>
      </c>
      <c r="K12612">
        <v>3055</v>
      </c>
    </row>
    <row r="12613" spans="1:11" x14ac:dyDescent="0.3">
      <c r="A12613" t="s">
        <v>12622</v>
      </c>
      <c r="B12613">
        <v>5.7</v>
      </c>
      <c r="C12613">
        <v>6.6</v>
      </c>
      <c r="D12613">
        <v>312.8</v>
      </c>
      <c r="E12613">
        <v>309.3</v>
      </c>
      <c r="F12613">
        <v>16.100000000000001</v>
      </c>
      <c r="G12613">
        <v>233.6</v>
      </c>
      <c r="H12613">
        <v>3.8610000000000002</v>
      </c>
      <c r="I12613">
        <v>3.7650000000000001</v>
      </c>
      <c r="J12613">
        <v>6</v>
      </c>
      <c r="K12613">
        <v>3056</v>
      </c>
    </row>
    <row r="12614" spans="1:11" x14ac:dyDescent="0.3">
      <c r="A12614" t="s">
        <v>12623</v>
      </c>
      <c r="B12614">
        <v>2.8</v>
      </c>
      <c r="C12614">
        <v>2.7</v>
      </c>
      <c r="D12614">
        <v>313.10000000000002</v>
      </c>
      <c r="E12614">
        <v>308.7</v>
      </c>
      <c r="F12614">
        <v>7.9</v>
      </c>
      <c r="G12614">
        <v>227.6</v>
      </c>
      <c r="H12614">
        <v>1.7430000000000001</v>
      </c>
      <c r="I12614">
        <v>1.7430000000000001</v>
      </c>
      <c r="J12614">
        <v>7</v>
      </c>
      <c r="K12614">
        <v>3057</v>
      </c>
    </row>
    <row r="12615" spans="1:11" x14ac:dyDescent="0.3">
      <c r="A12615" t="s">
        <v>12624</v>
      </c>
      <c r="B12615">
        <v>6.3</v>
      </c>
      <c r="C12615">
        <v>6.3</v>
      </c>
      <c r="D12615">
        <v>318.2</v>
      </c>
      <c r="E12615">
        <v>310.2</v>
      </c>
      <c r="F12615">
        <v>16.5</v>
      </c>
      <c r="G12615">
        <v>232.8</v>
      </c>
      <c r="H12615">
        <v>3.99</v>
      </c>
      <c r="I12615">
        <v>3.8889999999999998</v>
      </c>
      <c r="J12615">
        <v>8</v>
      </c>
      <c r="K12615">
        <v>3058</v>
      </c>
    </row>
    <row r="12616" spans="1:11" x14ac:dyDescent="0.3">
      <c r="A12616" t="s">
        <v>12625</v>
      </c>
      <c r="B12616">
        <v>7</v>
      </c>
      <c r="C12616">
        <v>7.9</v>
      </c>
      <c r="D12616">
        <v>305.10000000000002</v>
      </c>
      <c r="E12616">
        <v>299.89999999999998</v>
      </c>
      <c r="F12616">
        <v>18.899999999999999</v>
      </c>
      <c r="G12616">
        <v>234.9</v>
      </c>
      <c r="H12616">
        <v>4.54</v>
      </c>
      <c r="I12616">
        <v>4.4359999999999999</v>
      </c>
      <c r="J12616">
        <v>9</v>
      </c>
      <c r="K12616">
        <v>3059</v>
      </c>
    </row>
    <row r="12617" spans="1:11" x14ac:dyDescent="0.3">
      <c r="A12617" t="s">
        <v>12626</v>
      </c>
      <c r="B12617">
        <v>7.1</v>
      </c>
      <c r="C12617">
        <v>8</v>
      </c>
      <c r="D12617">
        <v>307.10000000000002</v>
      </c>
      <c r="E12617">
        <v>300.89999999999998</v>
      </c>
      <c r="F12617">
        <v>19.2</v>
      </c>
      <c r="G12617">
        <v>234.5</v>
      </c>
      <c r="H12617">
        <v>4.6390000000000002</v>
      </c>
      <c r="I12617">
        <v>4.4859999999999998</v>
      </c>
      <c r="J12617">
        <v>10</v>
      </c>
      <c r="K12617">
        <v>3060</v>
      </c>
    </row>
    <row r="12618" spans="1:11" x14ac:dyDescent="0.3">
      <c r="A12618" t="s">
        <v>12627</v>
      </c>
      <c r="B12618">
        <v>6.5</v>
      </c>
      <c r="C12618">
        <v>7.4</v>
      </c>
      <c r="D12618">
        <v>345.8</v>
      </c>
      <c r="E12618">
        <v>338.7</v>
      </c>
      <c r="F12618">
        <v>19.3</v>
      </c>
      <c r="G12618">
        <v>237.9</v>
      </c>
      <c r="H12618">
        <v>4.7610000000000001</v>
      </c>
      <c r="I12618">
        <v>4.6829999999999998</v>
      </c>
      <c r="J12618">
        <v>11</v>
      </c>
      <c r="K12618">
        <v>3061</v>
      </c>
    </row>
    <row r="12619" spans="1:11" x14ac:dyDescent="0.3">
      <c r="A12619" t="s">
        <v>12628</v>
      </c>
      <c r="B12619">
        <v>8.6</v>
      </c>
      <c r="C12619">
        <v>9.5</v>
      </c>
      <c r="D12619">
        <v>299.5</v>
      </c>
      <c r="E12619">
        <v>289.2</v>
      </c>
      <c r="F12619">
        <v>22.2</v>
      </c>
      <c r="G12619">
        <v>236.5</v>
      </c>
      <c r="H12619">
        <v>5.3689999999999998</v>
      </c>
      <c r="I12619">
        <v>5.2370000000000001</v>
      </c>
      <c r="J12619">
        <v>12</v>
      </c>
      <c r="K12619">
        <v>3062</v>
      </c>
    </row>
    <row r="12620" spans="1:11" x14ac:dyDescent="0.3">
      <c r="A12620" t="s">
        <v>12629</v>
      </c>
      <c r="B12620">
        <v>8.5</v>
      </c>
      <c r="C12620">
        <v>9.3000000000000007</v>
      </c>
      <c r="D12620">
        <v>300.60000000000002</v>
      </c>
      <c r="E12620">
        <v>294.8</v>
      </c>
      <c r="F12620">
        <v>22.1</v>
      </c>
      <c r="G12620">
        <v>233.5</v>
      </c>
      <c r="H12620">
        <v>5.3289999999999997</v>
      </c>
      <c r="I12620">
        <v>5.1289999999999996</v>
      </c>
      <c r="J12620">
        <v>13</v>
      </c>
      <c r="K12620">
        <v>3063</v>
      </c>
    </row>
    <row r="12621" spans="1:11" x14ac:dyDescent="0.3">
      <c r="A12621" t="s">
        <v>12630</v>
      </c>
      <c r="B12621">
        <v>3.9</v>
      </c>
      <c r="C12621">
        <v>4.0999999999999996</v>
      </c>
      <c r="D12621">
        <v>304.8</v>
      </c>
      <c r="E12621">
        <v>303</v>
      </c>
      <c r="F12621">
        <v>10.6</v>
      </c>
      <c r="G12621">
        <v>229.2</v>
      </c>
      <c r="H12621">
        <v>2.48</v>
      </c>
      <c r="I12621">
        <v>2.4529999999999998</v>
      </c>
      <c r="J12621">
        <v>14</v>
      </c>
      <c r="K12621">
        <v>3064</v>
      </c>
    </row>
    <row r="12622" spans="1:11" x14ac:dyDescent="0.3">
      <c r="A12622" t="s">
        <v>12631</v>
      </c>
      <c r="B12622">
        <v>5.0999999999999996</v>
      </c>
      <c r="C12622">
        <v>5.4</v>
      </c>
      <c r="D12622">
        <v>316.2</v>
      </c>
      <c r="E12622">
        <v>309.39999999999998</v>
      </c>
      <c r="F12622">
        <v>14.1</v>
      </c>
      <c r="G12622">
        <v>230.1</v>
      </c>
      <c r="H12622">
        <v>3.3180000000000001</v>
      </c>
      <c r="I12622">
        <v>3.2429999999999999</v>
      </c>
      <c r="J12622">
        <v>15</v>
      </c>
      <c r="K12622">
        <v>3065</v>
      </c>
    </row>
    <row r="12623" spans="1:11" x14ac:dyDescent="0.3">
      <c r="A12623" t="s">
        <v>12632</v>
      </c>
      <c r="B12623">
        <v>4.7</v>
      </c>
      <c r="C12623">
        <v>4.9000000000000004</v>
      </c>
      <c r="D12623">
        <v>309.60000000000002</v>
      </c>
      <c r="E12623">
        <v>308</v>
      </c>
      <c r="F12623">
        <v>12.8</v>
      </c>
      <c r="G12623">
        <v>229.5</v>
      </c>
      <c r="H12623">
        <v>2.9969999999999999</v>
      </c>
      <c r="I12623">
        <v>2.9470000000000001</v>
      </c>
      <c r="J12623">
        <v>16</v>
      </c>
      <c r="K12623">
        <v>3066</v>
      </c>
    </row>
    <row r="12624" spans="1:11" x14ac:dyDescent="0.3">
      <c r="A12624" t="s">
        <v>12633</v>
      </c>
      <c r="B12624">
        <v>6.4</v>
      </c>
      <c r="C12624">
        <v>6.8</v>
      </c>
      <c r="D12624">
        <v>312.8</v>
      </c>
      <c r="E12624">
        <v>308.8</v>
      </c>
      <c r="F12624">
        <v>17.3</v>
      </c>
      <c r="G12624">
        <v>231.1</v>
      </c>
      <c r="H12624">
        <v>4.1070000000000002</v>
      </c>
      <c r="I12624">
        <v>4.0190000000000001</v>
      </c>
      <c r="J12624">
        <v>16</v>
      </c>
      <c r="K12624">
        <v>3066</v>
      </c>
    </row>
    <row r="12625" spans="1:11" x14ac:dyDescent="0.3">
      <c r="A12625" t="s">
        <v>12634</v>
      </c>
      <c r="B12625">
        <v>3.7</v>
      </c>
      <c r="C12625">
        <v>3.9</v>
      </c>
      <c r="D12625">
        <v>303.89999999999998</v>
      </c>
      <c r="E12625">
        <v>303.5</v>
      </c>
      <c r="F12625">
        <v>9.9</v>
      </c>
      <c r="G12625">
        <v>229.8</v>
      </c>
      <c r="H12625">
        <v>2.3130000000000002</v>
      </c>
      <c r="I12625">
        <v>2.2879999999999998</v>
      </c>
      <c r="J12625">
        <v>17</v>
      </c>
      <c r="K12625">
        <v>3067</v>
      </c>
    </row>
    <row r="12626" spans="1:11" x14ac:dyDescent="0.3">
      <c r="A12626" t="s">
        <v>12635</v>
      </c>
      <c r="B12626">
        <v>6.4</v>
      </c>
      <c r="C12626">
        <v>6.8</v>
      </c>
      <c r="D12626">
        <v>317.10000000000002</v>
      </c>
      <c r="E12626">
        <v>309</v>
      </c>
      <c r="F12626">
        <v>17.2</v>
      </c>
      <c r="G12626">
        <v>235.8</v>
      </c>
      <c r="H12626">
        <v>4.1390000000000002</v>
      </c>
      <c r="I12626">
        <v>3.9780000000000002</v>
      </c>
      <c r="J12626">
        <v>18</v>
      </c>
      <c r="K12626">
        <v>3068</v>
      </c>
    </row>
    <row r="12627" spans="1:11" x14ac:dyDescent="0.3">
      <c r="A12627" t="s">
        <v>12636</v>
      </c>
      <c r="B12627">
        <v>8.6</v>
      </c>
      <c r="C12627">
        <v>7.4</v>
      </c>
      <c r="D12627">
        <v>326.39999999999998</v>
      </c>
      <c r="E12627">
        <v>337.8</v>
      </c>
      <c r="F12627">
        <v>21.5</v>
      </c>
      <c r="G12627">
        <v>237.5</v>
      </c>
      <c r="H12627">
        <v>5.3490000000000002</v>
      </c>
      <c r="I12627">
        <v>5.1929999999999996</v>
      </c>
      <c r="J12627">
        <v>19</v>
      </c>
      <c r="K12627">
        <v>3069</v>
      </c>
    </row>
    <row r="12628" spans="1:11" x14ac:dyDescent="0.3">
      <c r="A12628" t="s">
        <v>12637</v>
      </c>
      <c r="B12628">
        <v>8.8000000000000007</v>
      </c>
      <c r="C12628">
        <v>9.3000000000000007</v>
      </c>
      <c r="D12628">
        <v>302</v>
      </c>
      <c r="E12628">
        <v>298.39999999999998</v>
      </c>
      <c r="F12628">
        <v>22.4</v>
      </c>
      <c r="G12628">
        <v>237</v>
      </c>
      <c r="H12628">
        <v>5.4610000000000003</v>
      </c>
      <c r="I12628">
        <v>5.3259999999999996</v>
      </c>
      <c r="J12628">
        <v>20</v>
      </c>
      <c r="K12628">
        <v>3070</v>
      </c>
    </row>
    <row r="12629" spans="1:11" x14ac:dyDescent="0.3">
      <c r="A12629" t="s">
        <v>12638</v>
      </c>
      <c r="B12629">
        <v>8.4</v>
      </c>
      <c r="C12629">
        <v>8.4</v>
      </c>
      <c r="D12629">
        <v>313.39999999999998</v>
      </c>
      <c r="E12629">
        <v>313.5</v>
      </c>
      <c r="F12629">
        <v>21.8</v>
      </c>
      <c r="G12629">
        <v>235.2</v>
      </c>
      <c r="H12629">
        <v>5.2889999999999997</v>
      </c>
      <c r="I12629">
        <v>5.1420000000000003</v>
      </c>
      <c r="J12629">
        <v>21</v>
      </c>
      <c r="K12629">
        <v>3071</v>
      </c>
    </row>
    <row r="12630" spans="1:11" x14ac:dyDescent="0.3">
      <c r="A12630" t="s">
        <v>12639</v>
      </c>
      <c r="B12630">
        <v>8</v>
      </c>
      <c r="C12630">
        <v>8</v>
      </c>
      <c r="D12630">
        <v>306.2</v>
      </c>
      <c r="E12630">
        <v>312</v>
      </c>
      <c r="F12630">
        <v>20.100000000000001</v>
      </c>
      <c r="G12630">
        <v>236.2</v>
      </c>
      <c r="H12630">
        <v>4.96</v>
      </c>
      <c r="I12630">
        <v>4.8179999999999996</v>
      </c>
      <c r="J12630">
        <v>22</v>
      </c>
      <c r="K12630">
        <v>3072</v>
      </c>
    </row>
    <row r="12631" spans="1:11" x14ac:dyDescent="0.3">
      <c r="A12631" t="s">
        <v>12640</v>
      </c>
      <c r="B12631">
        <v>4.3</v>
      </c>
      <c r="C12631">
        <v>4.3</v>
      </c>
      <c r="D12631">
        <v>315</v>
      </c>
      <c r="E12631">
        <v>308.39999999999998</v>
      </c>
      <c r="F12631">
        <v>11.6</v>
      </c>
      <c r="G12631">
        <v>227.9</v>
      </c>
      <c r="H12631">
        <v>2.7170000000000001</v>
      </c>
      <c r="I12631">
        <v>2.6680000000000001</v>
      </c>
      <c r="J12631">
        <v>23</v>
      </c>
      <c r="K12631">
        <v>3073</v>
      </c>
    </row>
    <row r="12632" spans="1:11" x14ac:dyDescent="0.3">
      <c r="A12632" t="s">
        <v>12641</v>
      </c>
      <c r="B12632">
        <v>5.8</v>
      </c>
      <c r="C12632">
        <v>6</v>
      </c>
      <c r="D12632">
        <v>313.89999999999998</v>
      </c>
      <c r="E12632">
        <v>308.89999999999998</v>
      </c>
      <c r="F12632">
        <v>15.6</v>
      </c>
      <c r="G12632">
        <v>231.6</v>
      </c>
      <c r="H12632">
        <v>3.6970000000000001</v>
      </c>
      <c r="I12632">
        <v>3.5880000000000001</v>
      </c>
      <c r="J12632">
        <v>24</v>
      </c>
      <c r="K12632">
        <v>3074</v>
      </c>
    </row>
    <row r="12633" spans="1:11" x14ac:dyDescent="0.3">
      <c r="A12633" t="s">
        <v>12642</v>
      </c>
      <c r="B12633">
        <v>4.5999999999999996</v>
      </c>
      <c r="C12633">
        <v>4.7</v>
      </c>
      <c r="D12633">
        <v>319.3</v>
      </c>
      <c r="E12633">
        <v>310.39999999999998</v>
      </c>
      <c r="F12633">
        <v>12.8</v>
      </c>
      <c r="G12633">
        <v>227.4</v>
      </c>
      <c r="H12633">
        <v>2.9740000000000002</v>
      </c>
      <c r="I12633">
        <v>2.8980000000000001</v>
      </c>
      <c r="J12633">
        <v>25</v>
      </c>
      <c r="K12633">
        <v>3075</v>
      </c>
    </row>
    <row r="12634" spans="1:11" x14ac:dyDescent="0.3">
      <c r="A12634" t="s">
        <v>12643</v>
      </c>
      <c r="B12634">
        <v>7.4</v>
      </c>
      <c r="C12634">
        <v>7.9</v>
      </c>
      <c r="D12634">
        <v>322</v>
      </c>
      <c r="E12634">
        <v>315.39999999999998</v>
      </c>
      <c r="F12634">
        <v>20.399999999999999</v>
      </c>
      <c r="G12634">
        <v>235.9</v>
      </c>
      <c r="H12634">
        <v>4.9189999999999996</v>
      </c>
      <c r="I12634">
        <v>4.7679999999999998</v>
      </c>
      <c r="J12634">
        <v>25</v>
      </c>
      <c r="K12634">
        <v>3075</v>
      </c>
    </row>
    <row r="12635" spans="1:11" x14ac:dyDescent="0.3">
      <c r="A12635" t="s">
        <v>12644</v>
      </c>
      <c r="B12635">
        <v>2.8</v>
      </c>
      <c r="C12635">
        <v>2.8</v>
      </c>
      <c r="D12635">
        <v>315.7</v>
      </c>
      <c r="E12635">
        <v>311.2</v>
      </c>
      <c r="F12635">
        <v>7.8</v>
      </c>
      <c r="G12635">
        <v>228.6</v>
      </c>
      <c r="H12635">
        <v>1.796</v>
      </c>
      <c r="I12635">
        <v>1.796</v>
      </c>
      <c r="J12635">
        <v>26</v>
      </c>
      <c r="K12635">
        <v>3076</v>
      </c>
    </row>
    <row r="12636" spans="1:11" x14ac:dyDescent="0.3">
      <c r="A12636" t="s">
        <v>12645</v>
      </c>
      <c r="B12636">
        <v>1.7</v>
      </c>
      <c r="C12636">
        <v>1.8</v>
      </c>
      <c r="D12636">
        <v>316.10000000000002</v>
      </c>
      <c r="E12636">
        <v>313.7</v>
      </c>
      <c r="F12636">
        <v>5</v>
      </c>
      <c r="G12636">
        <v>226.2</v>
      </c>
      <c r="H12636">
        <v>1.1339999999999999</v>
      </c>
      <c r="I12636">
        <v>1.1339999999999999</v>
      </c>
      <c r="J12636">
        <v>26</v>
      </c>
      <c r="K12636">
        <v>3076</v>
      </c>
    </row>
    <row r="12637" spans="1:11" x14ac:dyDescent="0.3">
      <c r="A12637" t="s">
        <v>12646</v>
      </c>
      <c r="B12637">
        <v>4.5999999999999996</v>
      </c>
      <c r="C12637">
        <v>4.0999999999999996</v>
      </c>
      <c r="D12637">
        <v>323.8</v>
      </c>
      <c r="E12637">
        <v>315.60000000000002</v>
      </c>
      <c r="F12637">
        <v>12.3</v>
      </c>
      <c r="G12637">
        <v>231.6</v>
      </c>
      <c r="H12637">
        <v>2.8210000000000002</v>
      </c>
      <c r="I12637">
        <v>2.8029999999999999</v>
      </c>
      <c r="J12637">
        <v>27</v>
      </c>
      <c r="K12637">
        <v>3077</v>
      </c>
    </row>
    <row r="12638" spans="1:11" x14ac:dyDescent="0.3">
      <c r="A12638" t="s">
        <v>12647</v>
      </c>
      <c r="B12638">
        <v>1.6</v>
      </c>
      <c r="C12638">
        <v>1.8</v>
      </c>
      <c r="D12638">
        <v>315.60000000000002</v>
      </c>
      <c r="E12638">
        <v>311.89999999999998</v>
      </c>
      <c r="F12638">
        <v>4.8</v>
      </c>
      <c r="G12638">
        <v>226.6</v>
      </c>
      <c r="H12638">
        <v>1.0960000000000001</v>
      </c>
      <c r="I12638">
        <v>1.0960000000000001</v>
      </c>
      <c r="J12638">
        <v>27</v>
      </c>
      <c r="K12638">
        <v>3077</v>
      </c>
    </row>
    <row r="12639" spans="1:11" x14ac:dyDescent="0.3">
      <c r="A12639" t="s">
        <v>12648</v>
      </c>
      <c r="B12639">
        <v>3.2</v>
      </c>
      <c r="C12639">
        <v>3.1</v>
      </c>
      <c r="D12639">
        <v>315.5</v>
      </c>
      <c r="E12639">
        <v>316.5</v>
      </c>
      <c r="F12639">
        <v>8.6999999999999993</v>
      </c>
      <c r="G12639">
        <v>229.4</v>
      </c>
      <c r="H12639">
        <v>2.008</v>
      </c>
      <c r="I12639">
        <v>1.996</v>
      </c>
      <c r="J12639">
        <v>28</v>
      </c>
      <c r="K12639">
        <v>3078</v>
      </c>
    </row>
    <row r="12640" spans="1:11" x14ac:dyDescent="0.3">
      <c r="A12640" t="s">
        <v>12649</v>
      </c>
      <c r="B12640">
        <v>0.9</v>
      </c>
      <c r="C12640">
        <v>0.9</v>
      </c>
      <c r="D12640">
        <v>319.3</v>
      </c>
      <c r="E12640">
        <v>310.7</v>
      </c>
      <c r="F12640">
        <v>2.7</v>
      </c>
      <c r="G12640">
        <v>226.3</v>
      </c>
      <c r="H12640">
        <v>0.61199999999999999</v>
      </c>
      <c r="I12640">
        <v>0.61199999999999999</v>
      </c>
      <c r="J12640">
        <v>28</v>
      </c>
      <c r="K12640">
        <v>3078</v>
      </c>
    </row>
    <row r="12641" spans="1:11" x14ac:dyDescent="0.3">
      <c r="A12641" t="s">
        <v>12650</v>
      </c>
      <c r="B12641">
        <v>2.8</v>
      </c>
      <c r="C12641">
        <v>2.8</v>
      </c>
      <c r="D12641">
        <v>319.7</v>
      </c>
      <c r="E12641">
        <v>315.8</v>
      </c>
      <c r="F12641">
        <v>7.7</v>
      </c>
      <c r="G12641">
        <v>229.6</v>
      </c>
      <c r="H12641">
        <v>1.7929999999999999</v>
      </c>
      <c r="I12641">
        <v>1.7909999999999999</v>
      </c>
      <c r="J12641">
        <v>28</v>
      </c>
      <c r="K12641">
        <v>3078</v>
      </c>
    </row>
    <row r="12642" spans="1:11" x14ac:dyDescent="0.3">
      <c r="A12642" t="s">
        <v>12651</v>
      </c>
      <c r="B12642">
        <v>2.7</v>
      </c>
      <c r="C12642">
        <v>2.7</v>
      </c>
      <c r="D12642">
        <v>328.6</v>
      </c>
      <c r="E12642">
        <v>328.5</v>
      </c>
      <c r="F12642">
        <v>7.8</v>
      </c>
      <c r="G12642">
        <v>229.2</v>
      </c>
      <c r="H12642">
        <v>1.823</v>
      </c>
      <c r="I12642">
        <v>1.788</v>
      </c>
      <c r="J12642">
        <v>29</v>
      </c>
      <c r="K12642">
        <v>3079</v>
      </c>
    </row>
    <row r="12643" spans="1:11" x14ac:dyDescent="0.3">
      <c r="A12643" t="s">
        <v>12652</v>
      </c>
      <c r="B12643">
        <v>1.4</v>
      </c>
      <c r="C12643">
        <v>1.3</v>
      </c>
      <c r="D12643">
        <v>326.5</v>
      </c>
      <c r="E12643">
        <v>326.39999999999998</v>
      </c>
      <c r="F12643">
        <v>4.0999999999999996</v>
      </c>
      <c r="G12643">
        <v>224.1</v>
      </c>
      <c r="H12643">
        <v>0.89400000000000002</v>
      </c>
      <c r="I12643">
        <v>0.89400000000000002</v>
      </c>
      <c r="J12643">
        <v>29</v>
      </c>
      <c r="K12643">
        <v>3079</v>
      </c>
    </row>
    <row r="12644" spans="1:11" x14ac:dyDescent="0.3">
      <c r="A12644" t="s">
        <v>12653</v>
      </c>
      <c r="B12644">
        <v>0.6</v>
      </c>
      <c r="C12644">
        <v>0.7</v>
      </c>
      <c r="D12644">
        <v>325.39999999999998</v>
      </c>
      <c r="E12644">
        <v>325.2</v>
      </c>
      <c r="F12644">
        <v>2</v>
      </c>
      <c r="G12644">
        <v>225.2</v>
      </c>
      <c r="H12644">
        <v>0.46400000000000002</v>
      </c>
      <c r="I12644">
        <v>0.46400000000000002</v>
      </c>
      <c r="J12644">
        <v>29</v>
      </c>
      <c r="K12644">
        <v>3079</v>
      </c>
    </row>
    <row r="12645" spans="1:11" x14ac:dyDescent="0.3">
      <c r="A12645" t="s">
        <v>12654</v>
      </c>
      <c r="B12645">
        <v>0.4</v>
      </c>
      <c r="C12645">
        <v>0.4</v>
      </c>
      <c r="D12645">
        <v>325.39999999999998</v>
      </c>
      <c r="E12645">
        <v>325.2</v>
      </c>
      <c r="F12645">
        <v>1.2</v>
      </c>
      <c r="G12645">
        <v>225.2</v>
      </c>
      <c r="H12645">
        <v>0.26900000000000002</v>
      </c>
      <c r="I12645">
        <v>0.26900000000000002</v>
      </c>
      <c r="J12645">
        <v>29</v>
      </c>
      <c r="K12645">
        <v>3079</v>
      </c>
    </row>
    <row r="12646" spans="1:11" x14ac:dyDescent="0.3">
      <c r="A12646" t="s">
        <v>12655</v>
      </c>
      <c r="B12646">
        <v>0.1</v>
      </c>
      <c r="C12646">
        <v>0.1</v>
      </c>
      <c r="D12646">
        <v>325.3</v>
      </c>
      <c r="E12646">
        <v>325.2</v>
      </c>
      <c r="F12646">
        <v>0.5</v>
      </c>
      <c r="G12646">
        <v>223.6</v>
      </c>
      <c r="H12646">
        <v>0.126</v>
      </c>
      <c r="I12646">
        <v>0.126</v>
      </c>
      <c r="J12646">
        <v>29</v>
      </c>
      <c r="K12646">
        <v>3079</v>
      </c>
    </row>
    <row r="12647" spans="1:11" x14ac:dyDescent="0.3">
      <c r="A12647" t="s">
        <v>12656</v>
      </c>
      <c r="B12647">
        <v>0.1</v>
      </c>
      <c r="C12647">
        <v>0</v>
      </c>
      <c r="D12647">
        <v>326.2</v>
      </c>
      <c r="E12647">
        <v>326</v>
      </c>
      <c r="F12647">
        <v>0.2</v>
      </c>
      <c r="G12647">
        <v>225.5</v>
      </c>
      <c r="H12647">
        <v>5.6000000000000001E-2</v>
      </c>
      <c r="I12647">
        <v>5.6000000000000001E-2</v>
      </c>
      <c r="J12647">
        <v>29</v>
      </c>
      <c r="K12647">
        <v>3079</v>
      </c>
    </row>
    <row r="12648" spans="1:11" x14ac:dyDescent="0.3">
      <c r="A12648" t="s">
        <v>12657</v>
      </c>
      <c r="B12648">
        <v>0</v>
      </c>
      <c r="C12648">
        <v>0.1</v>
      </c>
      <c r="D12648">
        <v>263.39999999999998</v>
      </c>
      <c r="E12648">
        <v>288.39999999999998</v>
      </c>
      <c r="F12648">
        <v>0.1</v>
      </c>
      <c r="G12648">
        <v>223.6</v>
      </c>
      <c r="H12648">
        <v>4.1000000000000002E-2</v>
      </c>
      <c r="I12648">
        <v>4.1000000000000002E-2</v>
      </c>
      <c r="J12648">
        <v>29</v>
      </c>
      <c r="K12648">
        <v>3079</v>
      </c>
    </row>
    <row r="12649" spans="1:11" x14ac:dyDescent="0.3">
      <c r="A12649" t="s">
        <v>12658</v>
      </c>
      <c r="B12649">
        <v>0.1</v>
      </c>
      <c r="C12649">
        <v>0.1</v>
      </c>
      <c r="D12649">
        <v>207.6</v>
      </c>
      <c r="E12649">
        <v>197.6</v>
      </c>
      <c r="F12649">
        <v>0.1</v>
      </c>
      <c r="G12649">
        <v>222.4</v>
      </c>
      <c r="H12649">
        <v>4.4999999999999998E-2</v>
      </c>
      <c r="I12649">
        <v>4.4999999999999998E-2</v>
      </c>
      <c r="J12649">
        <v>29</v>
      </c>
      <c r="K12649">
        <v>3079</v>
      </c>
    </row>
    <row r="12650" spans="1:11" x14ac:dyDescent="0.3">
      <c r="A12650" t="s">
        <v>12659</v>
      </c>
      <c r="B12650">
        <v>0.1</v>
      </c>
      <c r="C12650">
        <v>0.1</v>
      </c>
      <c r="D12650">
        <v>207.6</v>
      </c>
      <c r="E12650">
        <v>197.6</v>
      </c>
      <c r="F12650">
        <v>0.1</v>
      </c>
      <c r="G12650">
        <v>222.4</v>
      </c>
      <c r="H12650">
        <v>4.4999999999999998E-2</v>
      </c>
      <c r="I12650">
        <v>4.4999999999999998E-2</v>
      </c>
      <c r="J12650">
        <v>29</v>
      </c>
      <c r="K12650">
        <v>3079</v>
      </c>
    </row>
    <row r="12651" spans="1:11" x14ac:dyDescent="0.3">
      <c r="A12651" t="s">
        <v>12660</v>
      </c>
      <c r="B12651">
        <v>0</v>
      </c>
      <c r="C12651">
        <v>0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29</v>
      </c>
      <c r="K12651">
        <v>3079</v>
      </c>
    </row>
    <row r="12652" spans="1:11" x14ac:dyDescent="0.3">
      <c r="A12652" t="s">
        <v>12661</v>
      </c>
      <c r="B12652">
        <v>0</v>
      </c>
      <c r="C12652">
        <v>0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29</v>
      </c>
      <c r="K12652">
        <v>3079</v>
      </c>
    </row>
    <row r="12653" spans="1:11" x14ac:dyDescent="0.3">
      <c r="A12653" t="s">
        <v>12662</v>
      </c>
      <c r="B12653">
        <v>0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29</v>
      </c>
      <c r="K12653">
        <v>3079</v>
      </c>
    </row>
    <row r="12654" spans="1:11" x14ac:dyDescent="0.3">
      <c r="A12654" t="s">
        <v>12663</v>
      </c>
      <c r="B12654">
        <v>0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29</v>
      </c>
      <c r="K12654">
        <v>3079</v>
      </c>
    </row>
    <row r="12655" spans="1:11" x14ac:dyDescent="0.3">
      <c r="A12655" t="s">
        <v>12664</v>
      </c>
      <c r="B12655">
        <v>0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29</v>
      </c>
      <c r="K12655">
        <v>3079</v>
      </c>
    </row>
    <row r="12656" spans="1:11" x14ac:dyDescent="0.3">
      <c r="A12656" t="s">
        <v>12665</v>
      </c>
      <c r="B12656">
        <v>0</v>
      </c>
      <c r="C12656">
        <v>0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29</v>
      </c>
      <c r="K12656">
        <v>3079</v>
      </c>
    </row>
    <row r="12657" spans="1:11" x14ac:dyDescent="0.3">
      <c r="A12657" t="s">
        <v>12666</v>
      </c>
      <c r="B12657">
        <v>0</v>
      </c>
      <c r="C12657">
        <v>0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29</v>
      </c>
      <c r="K12657">
        <v>3079</v>
      </c>
    </row>
    <row r="12658" spans="1:11" x14ac:dyDescent="0.3">
      <c r="A12658" t="s">
        <v>12667</v>
      </c>
      <c r="B12658">
        <v>0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29</v>
      </c>
      <c r="K12658">
        <v>3079</v>
      </c>
    </row>
    <row r="12659" spans="1:11" x14ac:dyDescent="0.3">
      <c r="A12659" t="s">
        <v>12668</v>
      </c>
      <c r="B12659">
        <v>0</v>
      </c>
      <c r="C12659">
        <v>0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29</v>
      </c>
      <c r="K12659">
        <v>3079</v>
      </c>
    </row>
    <row r="12660" spans="1:11" x14ac:dyDescent="0.3">
      <c r="A12660" t="s">
        <v>12669</v>
      </c>
      <c r="B12660">
        <v>0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29</v>
      </c>
      <c r="K12660">
        <v>3079</v>
      </c>
    </row>
    <row r="12661" spans="1:11" x14ac:dyDescent="0.3">
      <c r="A12661" t="s">
        <v>12670</v>
      </c>
      <c r="B12661">
        <v>0</v>
      </c>
      <c r="C12661">
        <v>0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29</v>
      </c>
      <c r="K12661">
        <v>3079</v>
      </c>
    </row>
    <row r="12662" spans="1:11" x14ac:dyDescent="0.3">
      <c r="A12662" t="s">
        <v>12671</v>
      </c>
      <c r="B12662">
        <v>0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29</v>
      </c>
      <c r="K12662">
        <v>3079</v>
      </c>
    </row>
    <row r="12663" spans="1:11" x14ac:dyDescent="0.3">
      <c r="A12663" t="s">
        <v>12672</v>
      </c>
      <c r="B12663">
        <v>0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29</v>
      </c>
      <c r="K12663">
        <v>3079</v>
      </c>
    </row>
    <row r="12664" spans="1:11" x14ac:dyDescent="0.3">
      <c r="A12664" t="s">
        <v>12673</v>
      </c>
      <c r="B12664">
        <v>0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29</v>
      </c>
      <c r="K12664">
        <v>3079</v>
      </c>
    </row>
    <row r="12665" spans="1:11" x14ac:dyDescent="0.3">
      <c r="A12665" t="s">
        <v>12674</v>
      </c>
      <c r="B12665">
        <v>0</v>
      </c>
      <c r="C12665">
        <v>0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29</v>
      </c>
      <c r="K12665">
        <v>3079</v>
      </c>
    </row>
    <row r="12666" spans="1:11" x14ac:dyDescent="0.3">
      <c r="A12666" t="s">
        <v>12675</v>
      </c>
      <c r="B12666">
        <v>0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29</v>
      </c>
      <c r="K12666">
        <v>3079</v>
      </c>
    </row>
    <row r="12667" spans="1:11" x14ac:dyDescent="0.3">
      <c r="A12667" t="s">
        <v>12676</v>
      </c>
      <c r="B12667">
        <v>0</v>
      </c>
      <c r="C12667">
        <v>0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29</v>
      </c>
      <c r="K12667">
        <v>3079</v>
      </c>
    </row>
    <row r="12668" spans="1:11" x14ac:dyDescent="0.3">
      <c r="A12668" t="s">
        <v>12677</v>
      </c>
      <c r="B12668">
        <v>0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29</v>
      </c>
      <c r="K12668">
        <v>3079</v>
      </c>
    </row>
    <row r="12669" spans="1:11" x14ac:dyDescent="0.3">
      <c r="A12669" t="s">
        <v>12678</v>
      </c>
      <c r="B12669">
        <v>0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29</v>
      </c>
      <c r="K12669">
        <v>3079</v>
      </c>
    </row>
    <row r="12670" spans="1:11" x14ac:dyDescent="0.3">
      <c r="A12670" t="s">
        <v>12679</v>
      </c>
      <c r="B12670">
        <v>0</v>
      </c>
      <c r="C12670">
        <v>0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29</v>
      </c>
      <c r="K12670">
        <v>3079</v>
      </c>
    </row>
    <row r="12671" spans="1:11" x14ac:dyDescent="0.3">
      <c r="A12671" t="s">
        <v>12680</v>
      </c>
      <c r="B12671">
        <v>0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29</v>
      </c>
      <c r="K12671">
        <v>3079</v>
      </c>
    </row>
    <row r="12672" spans="1:11" x14ac:dyDescent="0.3">
      <c r="A12672" t="s">
        <v>12681</v>
      </c>
      <c r="B12672">
        <v>0</v>
      </c>
      <c r="C12672">
        <v>0</v>
      </c>
      <c r="D12672">
        <v>0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29</v>
      </c>
      <c r="K12672">
        <v>3079</v>
      </c>
    </row>
    <row r="12673" spans="1:11" x14ac:dyDescent="0.3">
      <c r="A12673" t="s">
        <v>12682</v>
      </c>
      <c r="B12673">
        <v>0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29</v>
      </c>
      <c r="K12673">
        <v>3079</v>
      </c>
    </row>
    <row r="12674" spans="1:11" x14ac:dyDescent="0.3">
      <c r="A12674" t="s">
        <v>12683</v>
      </c>
      <c r="B12674">
        <v>0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3079</v>
      </c>
    </row>
    <row r="12675" spans="1:11" x14ac:dyDescent="0.3">
      <c r="A12675" t="s">
        <v>12684</v>
      </c>
      <c r="B12675">
        <v>0</v>
      </c>
      <c r="C12675">
        <v>0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3079</v>
      </c>
    </row>
    <row r="12676" spans="1:11" x14ac:dyDescent="0.3">
      <c r="A12676" t="s">
        <v>12685</v>
      </c>
      <c r="B12676">
        <v>0</v>
      </c>
      <c r="C12676">
        <v>0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3079</v>
      </c>
    </row>
    <row r="12677" spans="1:11" x14ac:dyDescent="0.3">
      <c r="A12677" t="s">
        <v>12686</v>
      </c>
      <c r="B12677">
        <v>0</v>
      </c>
      <c r="C12677">
        <v>0</v>
      </c>
      <c r="D12677">
        <v>0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3079</v>
      </c>
    </row>
    <row r="12678" spans="1:11" x14ac:dyDescent="0.3">
      <c r="A12678" t="s">
        <v>12687</v>
      </c>
      <c r="B12678">
        <v>0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3079</v>
      </c>
    </row>
    <row r="12679" spans="1:11" x14ac:dyDescent="0.3">
      <c r="A12679" t="s">
        <v>12688</v>
      </c>
      <c r="B12679">
        <v>0</v>
      </c>
      <c r="C12679">
        <v>0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3079</v>
      </c>
    </row>
    <row r="12680" spans="1:11" x14ac:dyDescent="0.3">
      <c r="A12680" t="s">
        <v>12689</v>
      </c>
      <c r="B12680">
        <v>0</v>
      </c>
      <c r="C12680">
        <v>0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3079</v>
      </c>
    </row>
    <row r="12681" spans="1:11" x14ac:dyDescent="0.3">
      <c r="A12681" t="s">
        <v>12690</v>
      </c>
      <c r="B12681">
        <v>0</v>
      </c>
      <c r="C12681">
        <v>0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3079</v>
      </c>
    </row>
    <row r="12682" spans="1:11" x14ac:dyDescent="0.3">
      <c r="A12682" t="s">
        <v>12691</v>
      </c>
      <c r="B12682">
        <v>0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3079</v>
      </c>
    </row>
    <row r="12683" spans="1:11" x14ac:dyDescent="0.3">
      <c r="A12683" t="s">
        <v>12692</v>
      </c>
      <c r="B12683">
        <v>0</v>
      </c>
      <c r="C12683">
        <v>0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3079</v>
      </c>
    </row>
    <row r="12684" spans="1:11" x14ac:dyDescent="0.3">
      <c r="A12684" t="s">
        <v>12693</v>
      </c>
      <c r="B12684">
        <v>0</v>
      </c>
      <c r="C12684">
        <v>0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3079</v>
      </c>
    </row>
    <row r="12685" spans="1:11" x14ac:dyDescent="0.3">
      <c r="A12685" t="s">
        <v>12694</v>
      </c>
      <c r="B12685">
        <v>0</v>
      </c>
      <c r="C12685">
        <v>0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3079</v>
      </c>
    </row>
    <row r="12686" spans="1:11" x14ac:dyDescent="0.3">
      <c r="A12686" t="s">
        <v>12695</v>
      </c>
      <c r="B12686">
        <v>0</v>
      </c>
      <c r="C12686">
        <v>0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3079</v>
      </c>
    </row>
    <row r="12687" spans="1:11" x14ac:dyDescent="0.3">
      <c r="A12687" t="s">
        <v>12696</v>
      </c>
      <c r="B12687">
        <v>0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3079</v>
      </c>
    </row>
    <row r="12688" spans="1:11" x14ac:dyDescent="0.3">
      <c r="A12688" t="s">
        <v>12697</v>
      </c>
      <c r="B12688">
        <v>0</v>
      </c>
      <c r="C12688">
        <v>0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3079</v>
      </c>
    </row>
    <row r="12689" spans="1:11" x14ac:dyDescent="0.3">
      <c r="A12689" t="s">
        <v>12698</v>
      </c>
      <c r="B12689">
        <v>0</v>
      </c>
      <c r="C12689">
        <v>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3079</v>
      </c>
    </row>
    <row r="12690" spans="1:11" x14ac:dyDescent="0.3">
      <c r="A12690" t="s">
        <v>12699</v>
      </c>
      <c r="B12690">
        <v>0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3079</v>
      </c>
    </row>
    <row r="12691" spans="1:11" x14ac:dyDescent="0.3">
      <c r="A12691" t="s">
        <v>12700</v>
      </c>
      <c r="B12691">
        <v>0</v>
      </c>
      <c r="C12691">
        <v>0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3079</v>
      </c>
    </row>
    <row r="12692" spans="1:11" x14ac:dyDescent="0.3">
      <c r="A12692" t="s">
        <v>12701</v>
      </c>
      <c r="B12692">
        <v>0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3079</v>
      </c>
    </row>
    <row r="12693" spans="1:11" x14ac:dyDescent="0.3">
      <c r="A12693" t="s">
        <v>12702</v>
      </c>
      <c r="B12693">
        <v>0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3079</v>
      </c>
    </row>
    <row r="12694" spans="1:11" x14ac:dyDescent="0.3">
      <c r="A12694" t="s">
        <v>12703</v>
      </c>
      <c r="B12694">
        <v>0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3079</v>
      </c>
    </row>
    <row r="12695" spans="1:11" x14ac:dyDescent="0.3">
      <c r="A12695" t="s">
        <v>12704</v>
      </c>
      <c r="B12695">
        <v>0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3079</v>
      </c>
    </row>
    <row r="12696" spans="1:11" x14ac:dyDescent="0.3">
      <c r="A12696" t="s">
        <v>12705</v>
      </c>
      <c r="B12696">
        <v>0</v>
      </c>
      <c r="C12696">
        <v>0</v>
      </c>
      <c r="D12696">
        <v>338.3</v>
      </c>
      <c r="E12696">
        <v>338.1</v>
      </c>
      <c r="F12696">
        <v>0</v>
      </c>
      <c r="G12696">
        <v>227.6</v>
      </c>
      <c r="H12696">
        <v>0</v>
      </c>
      <c r="I12696">
        <v>0</v>
      </c>
      <c r="J12696">
        <v>0</v>
      </c>
      <c r="K12696">
        <v>3079</v>
      </c>
    </row>
    <row r="12697" spans="1:11" x14ac:dyDescent="0.3">
      <c r="A12697" t="s">
        <v>12706</v>
      </c>
      <c r="B12697">
        <v>0.2</v>
      </c>
      <c r="C12697">
        <v>0.3</v>
      </c>
      <c r="D12697">
        <v>314.39999999999998</v>
      </c>
      <c r="E12697">
        <v>310.8</v>
      </c>
      <c r="F12697">
        <v>0.7</v>
      </c>
      <c r="G12697">
        <v>230.2</v>
      </c>
      <c r="H12697">
        <v>0.17599999999999999</v>
      </c>
      <c r="I12697">
        <v>0.17599999999999999</v>
      </c>
      <c r="J12697">
        <v>0</v>
      </c>
      <c r="K12697">
        <v>3079</v>
      </c>
    </row>
    <row r="12698" spans="1:11" x14ac:dyDescent="0.3">
      <c r="A12698" t="s">
        <v>12707</v>
      </c>
      <c r="B12698">
        <v>0.3</v>
      </c>
      <c r="C12698">
        <v>0.3</v>
      </c>
      <c r="D12698">
        <v>310.2</v>
      </c>
      <c r="E12698">
        <v>305.60000000000002</v>
      </c>
      <c r="F12698">
        <v>0.9</v>
      </c>
      <c r="G12698">
        <v>229.6</v>
      </c>
      <c r="H12698">
        <v>0.215</v>
      </c>
      <c r="I12698">
        <v>0.215</v>
      </c>
      <c r="J12698">
        <v>0</v>
      </c>
      <c r="K12698">
        <v>3079</v>
      </c>
    </row>
    <row r="12699" spans="1:11" x14ac:dyDescent="0.3">
      <c r="A12699" t="s">
        <v>12708</v>
      </c>
      <c r="B12699">
        <v>0.5</v>
      </c>
      <c r="C12699">
        <v>0.6</v>
      </c>
      <c r="D12699">
        <v>302.2</v>
      </c>
      <c r="E12699">
        <v>302.10000000000002</v>
      </c>
      <c r="F12699">
        <v>1.6</v>
      </c>
      <c r="G12699">
        <v>227.1</v>
      </c>
      <c r="H12699">
        <v>0.38100000000000001</v>
      </c>
      <c r="I12699">
        <v>0.38100000000000001</v>
      </c>
      <c r="J12699">
        <v>0</v>
      </c>
      <c r="K12699">
        <v>3079</v>
      </c>
    </row>
    <row r="12700" spans="1:11" x14ac:dyDescent="0.3">
      <c r="A12700" t="s">
        <v>12709</v>
      </c>
      <c r="B12700">
        <v>1.8</v>
      </c>
      <c r="C12700">
        <v>2.2000000000000002</v>
      </c>
      <c r="D12700">
        <v>333.4</v>
      </c>
      <c r="E12700">
        <v>333.2</v>
      </c>
      <c r="F12700">
        <v>5.8</v>
      </c>
      <c r="G12700">
        <v>232.3</v>
      </c>
      <c r="H12700">
        <v>1.363</v>
      </c>
      <c r="I12700">
        <v>1.359</v>
      </c>
      <c r="J12700">
        <v>0</v>
      </c>
      <c r="K12700">
        <v>3079</v>
      </c>
    </row>
    <row r="12701" spans="1:11" x14ac:dyDescent="0.3">
      <c r="A12701" t="s">
        <v>12710</v>
      </c>
      <c r="B12701">
        <v>0.5</v>
      </c>
      <c r="C12701">
        <v>0.5</v>
      </c>
      <c r="D12701">
        <v>327.39999999999998</v>
      </c>
      <c r="E12701">
        <v>327.3</v>
      </c>
      <c r="F12701">
        <v>1.6</v>
      </c>
      <c r="G12701">
        <v>227.9</v>
      </c>
      <c r="H12701">
        <v>0.379</v>
      </c>
      <c r="I12701">
        <v>0.379</v>
      </c>
      <c r="J12701">
        <v>1</v>
      </c>
      <c r="K12701">
        <v>3080</v>
      </c>
    </row>
    <row r="12702" spans="1:11" x14ac:dyDescent="0.3">
      <c r="A12702" t="s">
        <v>12711</v>
      </c>
      <c r="B12702">
        <v>1.4</v>
      </c>
      <c r="C12702">
        <v>1.7</v>
      </c>
      <c r="D12702">
        <v>332.7</v>
      </c>
      <c r="E12702">
        <v>332.6</v>
      </c>
      <c r="F12702">
        <v>4.9000000000000004</v>
      </c>
      <c r="G12702">
        <v>228.4</v>
      </c>
      <c r="H12702">
        <v>1.0920000000000001</v>
      </c>
      <c r="I12702">
        <v>1.0920000000000001</v>
      </c>
      <c r="J12702">
        <v>1</v>
      </c>
      <c r="K12702">
        <v>3080</v>
      </c>
    </row>
    <row r="12703" spans="1:11" x14ac:dyDescent="0.3">
      <c r="A12703" t="s">
        <v>12712</v>
      </c>
      <c r="B12703">
        <v>1.6</v>
      </c>
      <c r="C12703">
        <v>1.9</v>
      </c>
      <c r="D12703">
        <v>325.5</v>
      </c>
      <c r="E12703">
        <v>325.3</v>
      </c>
      <c r="F12703">
        <v>5.3</v>
      </c>
      <c r="G12703">
        <v>225.6</v>
      </c>
      <c r="H12703">
        <v>1.1890000000000001</v>
      </c>
      <c r="I12703">
        <v>1.1890000000000001</v>
      </c>
      <c r="J12703">
        <v>1</v>
      </c>
      <c r="K12703">
        <v>3080</v>
      </c>
    </row>
    <row r="12704" spans="1:11" x14ac:dyDescent="0.3">
      <c r="A12704" t="s">
        <v>12713</v>
      </c>
      <c r="B12704">
        <v>1.1000000000000001</v>
      </c>
      <c r="C12704">
        <v>1.4</v>
      </c>
      <c r="D12704">
        <v>316.39999999999998</v>
      </c>
      <c r="E12704">
        <v>314.3</v>
      </c>
      <c r="F12704">
        <v>3.6</v>
      </c>
      <c r="G12704">
        <v>228.2</v>
      </c>
      <c r="H12704">
        <v>0.82299999999999995</v>
      </c>
      <c r="I12704">
        <v>0.82299999999999995</v>
      </c>
      <c r="J12704">
        <v>1</v>
      </c>
      <c r="K12704">
        <v>3080</v>
      </c>
    </row>
    <row r="12705" spans="1:11" x14ac:dyDescent="0.3">
      <c r="A12705" t="s">
        <v>12714</v>
      </c>
      <c r="B12705">
        <v>1</v>
      </c>
      <c r="C12705">
        <v>1</v>
      </c>
      <c r="D12705">
        <v>324.3</v>
      </c>
      <c r="E12705">
        <v>319.89999999999998</v>
      </c>
      <c r="F12705">
        <v>3</v>
      </c>
      <c r="G12705">
        <v>228.4</v>
      </c>
      <c r="H12705">
        <v>0.69499999999999995</v>
      </c>
      <c r="I12705">
        <v>0.69499999999999995</v>
      </c>
      <c r="J12705">
        <v>2</v>
      </c>
      <c r="K12705">
        <v>3081</v>
      </c>
    </row>
    <row r="12706" spans="1:11" x14ac:dyDescent="0.3">
      <c r="A12706" t="s">
        <v>12715</v>
      </c>
      <c r="B12706">
        <v>2.2000000000000002</v>
      </c>
      <c r="C12706">
        <v>2.4</v>
      </c>
      <c r="D12706">
        <v>328.5</v>
      </c>
      <c r="E12706">
        <v>326.10000000000002</v>
      </c>
      <c r="F12706">
        <v>6.7</v>
      </c>
      <c r="G12706">
        <v>228.4</v>
      </c>
      <c r="H12706">
        <v>1.5309999999999999</v>
      </c>
      <c r="I12706">
        <v>1.5309999999999999</v>
      </c>
      <c r="J12706">
        <v>2</v>
      </c>
      <c r="K12706">
        <v>3081</v>
      </c>
    </row>
    <row r="12707" spans="1:11" x14ac:dyDescent="0.3">
      <c r="A12707" t="s">
        <v>12716</v>
      </c>
      <c r="B12707">
        <v>1.7</v>
      </c>
      <c r="C12707">
        <v>1.9</v>
      </c>
      <c r="D12707">
        <v>324</v>
      </c>
      <c r="E12707">
        <v>319.8</v>
      </c>
      <c r="F12707">
        <v>5.3</v>
      </c>
      <c r="G12707">
        <v>228.1</v>
      </c>
      <c r="H12707">
        <v>1.2150000000000001</v>
      </c>
      <c r="I12707">
        <v>1.2150000000000001</v>
      </c>
      <c r="J12707">
        <v>2</v>
      </c>
      <c r="K12707">
        <v>3081</v>
      </c>
    </row>
    <row r="12708" spans="1:11" x14ac:dyDescent="0.3">
      <c r="A12708" t="s">
        <v>12717</v>
      </c>
      <c r="B12708">
        <v>4.5</v>
      </c>
      <c r="C12708">
        <v>5.0999999999999996</v>
      </c>
      <c r="D12708">
        <v>316.60000000000002</v>
      </c>
      <c r="E12708">
        <v>300.3</v>
      </c>
      <c r="F12708">
        <v>12.7</v>
      </c>
      <c r="G12708">
        <v>231</v>
      </c>
      <c r="H12708">
        <v>2.988</v>
      </c>
      <c r="I12708">
        <v>2.9239999999999999</v>
      </c>
      <c r="J12708">
        <v>3</v>
      </c>
      <c r="K12708">
        <v>3082</v>
      </c>
    </row>
    <row r="12709" spans="1:11" x14ac:dyDescent="0.3">
      <c r="A12709" t="s">
        <v>12718</v>
      </c>
      <c r="B12709">
        <v>3.2</v>
      </c>
      <c r="C12709">
        <v>3.4</v>
      </c>
      <c r="D12709">
        <v>312.2</v>
      </c>
      <c r="E12709">
        <v>311.89999999999998</v>
      </c>
      <c r="F12709">
        <v>9.1</v>
      </c>
      <c r="G12709">
        <v>228</v>
      </c>
      <c r="H12709">
        <v>2.085</v>
      </c>
      <c r="I12709">
        <v>2.0779999999999998</v>
      </c>
      <c r="J12709">
        <v>4</v>
      </c>
      <c r="K12709">
        <v>3083</v>
      </c>
    </row>
    <row r="12710" spans="1:11" x14ac:dyDescent="0.3">
      <c r="A12710" t="s">
        <v>12719</v>
      </c>
      <c r="B12710">
        <v>6.5</v>
      </c>
      <c r="C12710">
        <v>7.4</v>
      </c>
      <c r="D12710">
        <v>313.60000000000002</v>
      </c>
      <c r="E12710">
        <v>307.10000000000002</v>
      </c>
      <c r="F12710">
        <v>18.100000000000001</v>
      </c>
      <c r="G12710">
        <v>235.3</v>
      </c>
      <c r="H12710">
        <v>4.3499999999999996</v>
      </c>
      <c r="I12710">
        <v>4.2160000000000002</v>
      </c>
      <c r="J12710">
        <v>4</v>
      </c>
      <c r="K12710">
        <v>3083</v>
      </c>
    </row>
    <row r="12711" spans="1:11" x14ac:dyDescent="0.3">
      <c r="A12711" t="s">
        <v>12720</v>
      </c>
      <c r="B12711">
        <v>2.2999999999999998</v>
      </c>
      <c r="C12711">
        <v>2.6</v>
      </c>
      <c r="D12711">
        <v>312</v>
      </c>
      <c r="E12711">
        <v>296</v>
      </c>
      <c r="F12711">
        <v>6.7</v>
      </c>
      <c r="G12711">
        <v>227.7</v>
      </c>
      <c r="H12711">
        <v>1.5329999999999999</v>
      </c>
      <c r="I12711">
        <v>1.522</v>
      </c>
      <c r="J12711">
        <v>5</v>
      </c>
      <c r="K12711">
        <v>3084</v>
      </c>
    </row>
    <row r="12712" spans="1:11" x14ac:dyDescent="0.3">
      <c r="A12712" t="s">
        <v>12721</v>
      </c>
      <c r="B12712">
        <v>8.3000000000000007</v>
      </c>
      <c r="C12712">
        <v>9.3000000000000007</v>
      </c>
      <c r="D12712">
        <v>313.89999999999998</v>
      </c>
      <c r="E12712">
        <v>299.8</v>
      </c>
      <c r="F12712">
        <v>22.3</v>
      </c>
      <c r="G12712">
        <v>236.8</v>
      </c>
      <c r="H12712">
        <v>5.4379999999999997</v>
      </c>
      <c r="I12712">
        <v>5.274</v>
      </c>
      <c r="J12712">
        <v>6</v>
      </c>
      <c r="K12712">
        <v>3085</v>
      </c>
    </row>
    <row r="12713" spans="1:11" x14ac:dyDescent="0.3">
      <c r="A12713" t="s">
        <v>12722</v>
      </c>
      <c r="B12713">
        <v>5.6</v>
      </c>
      <c r="C12713">
        <v>7.4</v>
      </c>
      <c r="D12713">
        <v>304.89999999999998</v>
      </c>
      <c r="E12713">
        <v>313.7</v>
      </c>
      <c r="F12713">
        <v>17.5</v>
      </c>
      <c r="G12713">
        <v>233.4</v>
      </c>
      <c r="H12713">
        <v>4.0620000000000003</v>
      </c>
      <c r="I12713">
        <v>3.9550000000000001</v>
      </c>
      <c r="J12713">
        <v>7</v>
      </c>
      <c r="K12713">
        <v>3086</v>
      </c>
    </row>
    <row r="12714" spans="1:11" x14ac:dyDescent="0.3">
      <c r="A12714" t="s">
        <v>12723</v>
      </c>
      <c r="B12714">
        <v>9.4</v>
      </c>
      <c r="C12714">
        <v>9</v>
      </c>
      <c r="D12714">
        <v>311</v>
      </c>
      <c r="E12714">
        <v>323</v>
      </c>
      <c r="F12714">
        <v>24</v>
      </c>
      <c r="G12714">
        <v>236.4</v>
      </c>
      <c r="H12714">
        <v>5.867</v>
      </c>
      <c r="I12714">
        <v>5.7329999999999997</v>
      </c>
      <c r="J12714">
        <v>8</v>
      </c>
      <c r="K12714">
        <v>3087</v>
      </c>
    </row>
    <row r="12715" spans="1:11" x14ac:dyDescent="0.3">
      <c r="A12715" t="s">
        <v>12724</v>
      </c>
      <c r="B12715">
        <v>3.5</v>
      </c>
      <c r="C12715">
        <v>3.5</v>
      </c>
      <c r="D12715">
        <v>314.2</v>
      </c>
      <c r="E12715">
        <v>322.10000000000002</v>
      </c>
      <c r="F12715">
        <v>9.8000000000000007</v>
      </c>
      <c r="G12715">
        <v>228.9</v>
      </c>
      <c r="H12715">
        <v>2.2799999999999998</v>
      </c>
      <c r="I12715">
        <v>2.254</v>
      </c>
      <c r="J12715">
        <v>9</v>
      </c>
      <c r="K12715">
        <v>3088</v>
      </c>
    </row>
    <row r="12716" spans="1:11" x14ac:dyDescent="0.3">
      <c r="A12716" t="s">
        <v>12725</v>
      </c>
      <c r="B12716">
        <v>3.1</v>
      </c>
      <c r="C12716">
        <v>3.8</v>
      </c>
      <c r="D12716">
        <v>334</v>
      </c>
      <c r="E12716">
        <v>327.10000000000002</v>
      </c>
      <c r="F12716">
        <v>9.4</v>
      </c>
      <c r="G12716">
        <v>229.1</v>
      </c>
      <c r="H12716">
        <v>2.3119999999999998</v>
      </c>
      <c r="I12716">
        <v>2.3119999999999998</v>
      </c>
      <c r="J12716">
        <v>10</v>
      </c>
      <c r="K12716">
        <v>3089</v>
      </c>
    </row>
    <row r="12717" spans="1:11" x14ac:dyDescent="0.3">
      <c r="A12717" t="s">
        <v>12726</v>
      </c>
      <c r="B12717">
        <v>8.4</v>
      </c>
      <c r="C12717">
        <v>9</v>
      </c>
      <c r="D12717">
        <v>300.3</v>
      </c>
      <c r="E12717">
        <v>295.5</v>
      </c>
      <c r="F12717">
        <v>21.5</v>
      </c>
      <c r="G12717">
        <v>234.7</v>
      </c>
      <c r="H12717">
        <v>5.2</v>
      </c>
      <c r="I12717">
        <v>5.0599999999999996</v>
      </c>
      <c r="J12717">
        <v>11</v>
      </c>
      <c r="K12717">
        <v>3090</v>
      </c>
    </row>
    <row r="12718" spans="1:11" x14ac:dyDescent="0.3">
      <c r="A12718" t="s">
        <v>12727</v>
      </c>
      <c r="B12718">
        <v>8.4</v>
      </c>
      <c r="C12718">
        <v>9</v>
      </c>
      <c r="D12718">
        <v>302.10000000000002</v>
      </c>
      <c r="E12718">
        <v>298.10000000000002</v>
      </c>
      <c r="F12718">
        <v>21.8</v>
      </c>
      <c r="G12718">
        <v>234</v>
      </c>
      <c r="H12718">
        <v>5.258</v>
      </c>
      <c r="I12718">
        <v>5.1059999999999999</v>
      </c>
      <c r="J12718">
        <v>12</v>
      </c>
      <c r="K12718">
        <v>3091</v>
      </c>
    </row>
    <row r="12719" spans="1:11" x14ac:dyDescent="0.3">
      <c r="A12719" t="s">
        <v>12728</v>
      </c>
      <c r="B12719">
        <v>8.1999999999999993</v>
      </c>
      <c r="C12719">
        <v>8.8000000000000007</v>
      </c>
      <c r="D12719">
        <v>305.3</v>
      </c>
      <c r="E12719">
        <v>297.89999999999998</v>
      </c>
      <c r="F12719">
        <v>21.2</v>
      </c>
      <c r="G12719">
        <v>236.4</v>
      </c>
      <c r="H12719">
        <v>5.1520000000000001</v>
      </c>
      <c r="I12719">
        <v>5.0369999999999999</v>
      </c>
      <c r="J12719">
        <v>13</v>
      </c>
      <c r="K12719">
        <v>3092</v>
      </c>
    </row>
    <row r="12720" spans="1:11" x14ac:dyDescent="0.3">
      <c r="A12720" t="s">
        <v>12729</v>
      </c>
      <c r="B12720">
        <v>8.1999999999999993</v>
      </c>
      <c r="C12720">
        <v>8.9</v>
      </c>
      <c r="D12720">
        <v>303.39999999999998</v>
      </c>
      <c r="E12720">
        <v>292.8</v>
      </c>
      <c r="F12720">
        <v>21.3</v>
      </c>
      <c r="G12720">
        <v>235.4</v>
      </c>
      <c r="H12720">
        <v>5.1479999999999997</v>
      </c>
      <c r="I12720">
        <v>4.9989999999999997</v>
      </c>
      <c r="J12720">
        <v>14</v>
      </c>
      <c r="K12720">
        <v>3093</v>
      </c>
    </row>
    <row r="12721" spans="1:11" x14ac:dyDescent="0.3">
      <c r="A12721" t="s">
        <v>12730</v>
      </c>
      <c r="B12721">
        <v>4.2</v>
      </c>
      <c r="C12721">
        <v>4.5</v>
      </c>
      <c r="D12721">
        <v>307.8</v>
      </c>
      <c r="E12721">
        <v>296.7</v>
      </c>
      <c r="F12721">
        <v>11.1</v>
      </c>
      <c r="G12721">
        <v>228.8</v>
      </c>
      <c r="H12721">
        <v>2.64</v>
      </c>
      <c r="I12721">
        <v>2.577</v>
      </c>
      <c r="J12721">
        <v>16</v>
      </c>
      <c r="K12721">
        <v>3095</v>
      </c>
    </row>
    <row r="12722" spans="1:11" x14ac:dyDescent="0.3">
      <c r="A12722" t="s">
        <v>12731</v>
      </c>
      <c r="B12722">
        <v>6.6</v>
      </c>
      <c r="C12722">
        <v>6.8</v>
      </c>
      <c r="D12722">
        <v>313.8</v>
      </c>
      <c r="E12722">
        <v>304.60000000000002</v>
      </c>
      <c r="F12722">
        <v>17.600000000000001</v>
      </c>
      <c r="G12722">
        <v>232.3</v>
      </c>
      <c r="H12722">
        <v>4.173</v>
      </c>
      <c r="I12722">
        <v>4.0819999999999999</v>
      </c>
      <c r="J12722">
        <v>17</v>
      </c>
      <c r="K12722">
        <v>3096</v>
      </c>
    </row>
    <row r="12723" spans="1:11" x14ac:dyDescent="0.3">
      <c r="A12723" t="s">
        <v>12732</v>
      </c>
      <c r="B12723">
        <v>6.7</v>
      </c>
      <c r="C12723">
        <v>6.5</v>
      </c>
      <c r="D12723">
        <v>321.7</v>
      </c>
      <c r="E12723">
        <v>324.89999999999998</v>
      </c>
      <c r="F12723">
        <v>17.7</v>
      </c>
      <c r="G12723">
        <v>235</v>
      </c>
      <c r="H12723">
        <v>4.2930000000000001</v>
      </c>
      <c r="I12723">
        <v>4.234</v>
      </c>
      <c r="J12723">
        <v>18</v>
      </c>
      <c r="K12723">
        <v>3097</v>
      </c>
    </row>
    <row r="12724" spans="1:11" x14ac:dyDescent="0.3">
      <c r="A12724" t="s">
        <v>12733</v>
      </c>
      <c r="B12724">
        <v>8.4</v>
      </c>
      <c r="C12724">
        <v>8.8000000000000007</v>
      </c>
      <c r="D12724">
        <v>299</v>
      </c>
      <c r="E12724">
        <v>296.89999999999998</v>
      </c>
      <c r="F12724">
        <v>21.3</v>
      </c>
      <c r="G12724">
        <v>235.9</v>
      </c>
      <c r="H12724">
        <v>5.1619999999999999</v>
      </c>
      <c r="I12724">
        <v>5.0069999999999997</v>
      </c>
      <c r="J12724">
        <v>19</v>
      </c>
      <c r="K12724">
        <v>3098</v>
      </c>
    </row>
    <row r="12725" spans="1:11" x14ac:dyDescent="0.3">
      <c r="A12725" t="s">
        <v>12734</v>
      </c>
      <c r="B12725">
        <v>8.3000000000000007</v>
      </c>
      <c r="C12725">
        <v>8.8000000000000007</v>
      </c>
      <c r="D12725">
        <v>304.10000000000002</v>
      </c>
      <c r="E12725">
        <v>296.8</v>
      </c>
      <c r="F12725">
        <v>21.4</v>
      </c>
      <c r="G12725">
        <v>235.3</v>
      </c>
      <c r="H12725">
        <v>5.1769999999999996</v>
      </c>
      <c r="I12725">
        <v>5.0119999999999996</v>
      </c>
      <c r="J12725">
        <v>20</v>
      </c>
      <c r="K12725">
        <v>3099</v>
      </c>
    </row>
    <row r="12726" spans="1:11" x14ac:dyDescent="0.3">
      <c r="A12726" t="s">
        <v>12735</v>
      </c>
      <c r="B12726">
        <v>8.4</v>
      </c>
      <c r="C12726">
        <v>8.8000000000000007</v>
      </c>
      <c r="D12726">
        <v>305.10000000000002</v>
      </c>
      <c r="E12726">
        <v>304.3</v>
      </c>
      <c r="F12726">
        <v>21.8</v>
      </c>
      <c r="G12726">
        <v>234.5</v>
      </c>
      <c r="H12726">
        <v>5.2839999999999998</v>
      </c>
      <c r="I12726">
        <v>5.1349999999999998</v>
      </c>
      <c r="J12726">
        <v>21</v>
      </c>
      <c r="K12726">
        <v>3100</v>
      </c>
    </row>
    <row r="12727" spans="1:11" x14ac:dyDescent="0.3">
      <c r="A12727" t="s">
        <v>12736</v>
      </c>
      <c r="B12727">
        <v>8.4</v>
      </c>
      <c r="C12727">
        <v>8.8000000000000007</v>
      </c>
      <c r="D12727">
        <v>304</v>
      </c>
      <c r="E12727">
        <v>299.39999999999998</v>
      </c>
      <c r="F12727">
        <v>21.5</v>
      </c>
      <c r="G12727">
        <v>235</v>
      </c>
      <c r="H12727">
        <v>5.202</v>
      </c>
      <c r="I12727">
        <v>5.0579999999999998</v>
      </c>
      <c r="J12727">
        <v>22</v>
      </c>
      <c r="K12727">
        <v>3101</v>
      </c>
    </row>
    <row r="12728" spans="1:11" x14ac:dyDescent="0.3">
      <c r="A12728" t="s">
        <v>12737</v>
      </c>
      <c r="B12728">
        <v>7.6</v>
      </c>
      <c r="C12728">
        <v>8</v>
      </c>
      <c r="D12728">
        <v>303.8</v>
      </c>
      <c r="E12728">
        <v>295.60000000000002</v>
      </c>
      <c r="F12728">
        <v>19.600000000000001</v>
      </c>
      <c r="G12728">
        <v>233.7</v>
      </c>
      <c r="H12728">
        <v>4.6959999999999997</v>
      </c>
      <c r="I12728">
        <v>4.5839999999999996</v>
      </c>
      <c r="J12728">
        <v>23</v>
      </c>
      <c r="K12728">
        <v>3102</v>
      </c>
    </row>
    <row r="12729" spans="1:11" x14ac:dyDescent="0.3">
      <c r="A12729" t="s">
        <v>12738</v>
      </c>
      <c r="B12729">
        <v>7</v>
      </c>
      <c r="C12729">
        <v>7.2</v>
      </c>
      <c r="D12729">
        <v>309</v>
      </c>
      <c r="E12729">
        <v>302.60000000000002</v>
      </c>
      <c r="F12729">
        <v>18.399999999999999</v>
      </c>
      <c r="G12729">
        <v>233.3</v>
      </c>
      <c r="H12729">
        <v>4.391</v>
      </c>
      <c r="I12729">
        <v>4.2809999999999997</v>
      </c>
      <c r="J12729">
        <v>24</v>
      </c>
      <c r="K12729">
        <v>3103</v>
      </c>
    </row>
    <row r="12730" spans="1:11" x14ac:dyDescent="0.3">
      <c r="A12730" t="s">
        <v>12739</v>
      </c>
      <c r="B12730">
        <v>4.9000000000000004</v>
      </c>
      <c r="C12730">
        <v>4.7</v>
      </c>
      <c r="D12730">
        <v>315.8</v>
      </c>
      <c r="E12730">
        <v>316.10000000000002</v>
      </c>
      <c r="F12730">
        <v>14.4</v>
      </c>
      <c r="G12730">
        <v>229.8</v>
      </c>
      <c r="H12730">
        <v>3.0579999999999998</v>
      </c>
      <c r="I12730">
        <v>3.0579999999999998</v>
      </c>
      <c r="J12730">
        <v>25</v>
      </c>
      <c r="K12730">
        <v>3104</v>
      </c>
    </row>
    <row r="12731" spans="1:11" x14ac:dyDescent="0.3">
      <c r="A12731" t="s">
        <v>12740</v>
      </c>
      <c r="B12731">
        <v>5.9</v>
      </c>
      <c r="C12731">
        <v>6</v>
      </c>
      <c r="D12731">
        <v>310.60000000000002</v>
      </c>
      <c r="E12731">
        <v>306.8</v>
      </c>
      <c r="F12731">
        <v>15.8</v>
      </c>
      <c r="G12731">
        <v>230.4</v>
      </c>
      <c r="H12731">
        <v>3.7210000000000001</v>
      </c>
      <c r="I12731">
        <v>3.6110000000000002</v>
      </c>
      <c r="J12731">
        <v>26</v>
      </c>
      <c r="K12731">
        <v>3105</v>
      </c>
    </row>
    <row r="12732" spans="1:11" x14ac:dyDescent="0.3">
      <c r="A12732" t="s">
        <v>12741</v>
      </c>
      <c r="B12732">
        <v>5.2</v>
      </c>
      <c r="C12732">
        <v>5.3</v>
      </c>
      <c r="D12732">
        <v>311.89999999999998</v>
      </c>
      <c r="E12732">
        <v>309.8</v>
      </c>
      <c r="F12732">
        <v>14.1</v>
      </c>
      <c r="G12732">
        <v>229.1</v>
      </c>
      <c r="H12732">
        <v>3.29</v>
      </c>
      <c r="I12732">
        <v>3.2290000000000001</v>
      </c>
      <c r="J12732">
        <v>27</v>
      </c>
      <c r="K12732">
        <v>3106</v>
      </c>
    </row>
    <row r="12733" spans="1:11" x14ac:dyDescent="0.3">
      <c r="A12733" t="s">
        <v>12742</v>
      </c>
      <c r="B12733">
        <v>4.7</v>
      </c>
      <c r="C12733">
        <v>4.8</v>
      </c>
      <c r="D12733">
        <v>313.5</v>
      </c>
      <c r="E12733">
        <v>309.7</v>
      </c>
      <c r="F12733">
        <v>12.7</v>
      </c>
      <c r="G12733">
        <v>230.6</v>
      </c>
      <c r="H12733">
        <v>2.976</v>
      </c>
      <c r="I12733">
        <v>2.9329999999999998</v>
      </c>
      <c r="J12733">
        <v>28</v>
      </c>
      <c r="K12733">
        <v>3107</v>
      </c>
    </row>
    <row r="12734" spans="1:11" x14ac:dyDescent="0.3">
      <c r="A12734" t="s">
        <v>12743</v>
      </c>
      <c r="B12734">
        <v>4.0999999999999996</v>
      </c>
      <c r="C12734">
        <v>4.2</v>
      </c>
      <c r="D12734">
        <v>315.39999999999998</v>
      </c>
      <c r="E12734">
        <v>313.2</v>
      </c>
      <c r="F12734">
        <v>11.4</v>
      </c>
      <c r="G12734">
        <v>228.3</v>
      </c>
      <c r="H12734">
        <v>2.6520000000000001</v>
      </c>
      <c r="I12734">
        <v>2.6120000000000001</v>
      </c>
      <c r="J12734">
        <v>28</v>
      </c>
      <c r="K12734">
        <v>3107</v>
      </c>
    </row>
    <row r="12735" spans="1:11" x14ac:dyDescent="0.3">
      <c r="A12735" t="s">
        <v>12744</v>
      </c>
      <c r="B12735">
        <v>3.8</v>
      </c>
      <c r="C12735">
        <v>3.8</v>
      </c>
      <c r="D12735">
        <v>316.8</v>
      </c>
      <c r="E12735">
        <v>315.7</v>
      </c>
      <c r="F12735">
        <v>10.5</v>
      </c>
      <c r="G12735">
        <v>227.6</v>
      </c>
      <c r="H12735">
        <v>2.4279999999999999</v>
      </c>
      <c r="I12735">
        <v>2.4079999999999999</v>
      </c>
      <c r="J12735">
        <v>29</v>
      </c>
      <c r="K12735">
        <v>3108</v>
      </c>
    </row>
    <row r="12736" spans="1:11" x14ac:dyDescent="0.3">
      <c r="A12736" t="s">
        <v>12745</v>
      </c>
      <c r="B12736">
        <v>3.1</v>
      </c>
      <c r="C12736">
        <v>3.1</v>
      </c>
      <c r="D12736">
        <v>320.39999999999998</v>
      </c>
      <c r="E12736">
        <v>320.2</v>
      </c>
      <c r="F12736">
        <v>8.8000000000000007</v>
      </c>
      <c r="G12736">
        <v>226.6</v>
      </c>
      <c r="H12736">
        <v>2.0150000000000001</v>
      </c>
      <c r="I12736">
        <v>1.9850000000000001</v>
      </c>
      <c r="J12736">
        <v>30</v>
      </c>
      <c r="K12736">
        <v>3109</v>
      </c>
    </row>
    <row r="12737" spans="1:11" x14ac:dyDescent="0.3">
      <c r="A12737" t="s">
        <v>12746</v>
      </c>
      <c r="B12737">
        <v>2.5</v>
      </c>
      <c r="C12737">
        <v>2.5</v>
      </c>
      <c r="D12737">
        <v>325.39999999999998</v>
      </c>
      <c r="E12737">
        <v>325.3</v>
      </c>
      <c r="F12737">
        <v>7.2</v>
      </c>
      <c r="G12737">
        <v>227</v>
      </c>
      <c r="H12737">
        <v>1.67</v>
      </c>
      <c r="I12737">
        <v>1.645</v>
      </c>
      <c r="J12737">
        <v>30</v>
      </c>
      <c r="K12737">
        <v>3109</v>
      </c>
    </row>
    <row r="12738" spans="1:11" x14ac:dyDescent="0.3">
      <c r="A12738" t="s">
        <v>12747</v>
      </c>
      <c r="B12738">
        <v>1.9</v>
      </c>
      <c r="C12738">
        <v>1.9</v>
      </c>
      <c r="D12738">
        <v>325.5</v>
      </c>
      <c r="E12738">
        <v>325.3</v>
      </c>
      <c r="F12738">
        <v>5.5</v>
      </c>
      <c r="G12738">
        <v>226.6</v>
      </c>
      <c r="H12738">
        <v>1.268</v>
      </c>
      <c r="I12738">
        <v>1.264</v>
      </c>
      <c r="J12738">
        <v>30</v>
      </c>
      <c r="K12738">
        <v>3109</v>
      </c>
    </row>
    <row r="12739" spans="1:11" x14ac:dyDescent="0.3">
      <c r="A12739" t="s">
        <v>12748</v>
      </c>
      <c r="B12739">
        <v>1.4</v>
      </c>
      <c r="C12739">
        <v>1.4</v>
      </c>
      <c r="D12739">
        <v>327.9</v>
      </c>
      <c r="E12739">
        <v>327.8</v>
      </c>
      <c r="F12739">
        <v>4.2</v>
      </c>
      <c r="G12739">
        <v>224.4</v>
      </c>
      <c r="H12739">
        <v>0.95799999999999996</v>
      </c>
      <c r="I12739">
        <v>0.95799999999999996</v>
      </c>
      <c r="J12739">
        <v>31</v>
      </c>
      <c r="K12739">
        <v>3110</v>
      </c>
    </row>
    <row r="12740" spans="1:11" x14ac:dyDescent="0.3">
      <c r="A12740" t="s">
        <v>12749</v>
      </c>
      <c r="B12740">
        <v>1</v>
      </c>
      <c r="C12740">
        <v>0.8</v>
      </c>
      <c r="D12740">
        <v>326.39999999999998</v>
      </c>
      <c r="E12740">
        <v>326.3</v>
      </c>
      <c r="F12740">
        <v>2.7</v>
      </c>
      <c r="G12740">
        <v>226.5</v>
      </c>
      <c r="H12740">
        <v>0.61099999999999999</v>
      </c>
      <c r="I12740">
        <v>0.61099999999999999</v>
      </c>
      <c r="J12740">
        <v>31</v>
      </c>
      <c r="K12740">
        <v>3110</v>
      </c>
    </row>
    <row r="12741" spans="1:11" x14ac:dyDescent="0.3">
      <c r="A12741" t="s">
        <v>12750</v>
      </c>
      <c r="B12741">
        <v>0.7</v>
      </c>
      <c r="C12741">
        <v>0.6</v>
      </c>
      <c r="D12741">
        <v>326.39999999999998</v>
      </c>
      <c r="E12741">
        <v>326.2</v>
      </c>
      <c r="F12741">
        <v>1.9</v>
      </c>
      <c r="G12741">
        <v>225.1</v>
      </c>
      <c r="H12741">
        <v>0.44700000000000001</v>
      </c>
      <c r="I12741">
        <v>0.44700000000000001</v>
      </c>
      <c r="J12741">
        <v>31</v>
      </c>
      <c r="K12741">
        <v>3110</v>
      </c>
    </row>
    <row r="12742" spans="1:11" x14ac:dyDescent="0.3">
      <c r="A12742" t="s">
        <v>12751</v>
      </c>
      <c r="B12742">
        <v>0.1</v>
      </c>
      <c r="C12742">
        <v>0.1</v>
      </c>
      <c r="D12742">
        <v>326.3</v>
      </c>
      <c r="E12742">
        <v>326.10000000000002</v>
      </c>
      <c r="F12742">
        <v>0.5</v>
      </c>
      <c r="G12742">
        <v>226</v>
      </c>
      <c r="H12742">
        <v>0.121</v>
      </c>
      <c r="I12742">
        <v>0.121</v>
      </c>
      <c r="J12742">
        <v>31</v>
      </c>
      <c r="K12742">
        <v>3110</v>
      </c>
    </row>
    <row r="12743" spans="1:11" x14ac:dyDescent="0.3">
      <c r="A12743" t="s">
        <v>12752</v>
      </c>
      <c r="B12743">
        <v>0.1</v>
      </c>
      <c r="C12743">
        <v>0</v>
      </c>
      <c r="D12743">
        <v>325.2</v>
      </c>
      <c r="E12743">
        <v>325.10000000000002</v>
      </c>
      <c r="F12743">
        <v>0.2</v>
      </c>
      <c r="G12743">
        <v>226.5</v>
      </c>
      <c r="H12743">
        <v>6.3E-2</v>
      </c>
      <c r="I12743">
        <v>6.3E-2</v>
      </c>
      <c r="J12743">
        <v>31</v>
      </c>
      <c r="K12743">
        <v>3110</v>
      </c>
    </row>
    <row r="12744" spans="1:11" x14ac:dyDescent="0.3">
      <c r="A12744" t="s">
        <v>12753</v>
      </c>
      <c r="B12744">
        <v>0</v>
      </c>
      <c r="C12744">
        <v>0.1</v>
      </c>
      <c r="D12744">
        <v>262.60000000000002</v>
      </c>
      <c r="E12744">
        <v>289.89999999999998</v>
      </c>
      <c r="F12744">
        <v>0.1</v>
      </c>
      <c r="G12744">
        <v>218.9</v>
      </c>
      <c r="H12744">
        <v>4.2999999999999997E-2</v>
      </c>
      <c r="I12744">
        <v>4.2999999999999997E-2</v>
      </c>
      <c r="J12744">
        <v>31</v>
      </c>
      <c r="K12744">
        <v>3110</v>
      </c>
    </row>
    <row r="12745" spans="1:11" x14ac:dyDescent="0.3">
      <c r="A12745" t="s">
        <v>12754</v>
      </c>
      <c r="B12745">
        <v>0.1</v>
      </c>
      <c r="C12745">
        <v>0</v>
      </c>
      <c r="D12745">
        <v>214.1</v>
      </c>
      <c r="E12745">
        <v>205.9</v>
      </c>
      <c r="F12745">
        <v>0.1</v>
      </c>
      <c r="G12745">
        <v>214.8</v>
      </c>
      <c r="H12745">
        <v>3.7999999999999999E-2</v>
      </c>
      <c r="I12745">
        <v>3.7999999999999999E-2</v>
      </c>
      <c r="J12745">
        <v>31</v>
      </c>
      <c r="K12745">
        <v>3110</v>
      </c>
    </row>
    <row r="12746" spans="1:11" x14ac:dyDescent="0.3">
      <c r="A12746" t="s">
        <v>12755</v>
      </c>
      <c r="B12746">
        <v>0.1</v>
      </c>
      <c r="C12746">
        <v>0</v>
      </c>
      <c r="D12746">
        <v>214.1</v>
      </c>
      <c r="E12746">
        <v>205.9</v>
      </c>
      <c r="F12746">
        <v>0.1</v>
      </c>
      <c r="G12746">
        <v>214.8</v>
      </c>
      <c r="H12746">
        <v>3.7999999999999999E-2</v>
      </c>
      <c r="I12746">
        <v>3.7999999999999999E-2</v>
      </c>
      <c r="J12746">
        <v>31</v>
      </c>
      <c r="K12746">
        <v>3110</v>
      </c>
    </row>
    <row r="12747" spans="1:11" x14ac:dyDescent="0.3">
      <c r="A12747" t="s">
        <v>12756</v>
      </c>
      <c r="B12747">
        <v>0</v>
      </c>
      <c r="C12747">
        <v>0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31</v>
      </c>
      <c r="K12747">
        <v>3110</v>
      </c>
    </row>
    <row r="12748" spans="1:11" x14ac:dyDescent="0.3">
      <c r="A12748" t="s">
        <v>12757</v>
      </c>
      <c r="B12748">
        <v>0</v>
      </c>
      <c r="C12748">
        <v>0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31</v>
      </c>
      <c r="K12748">
        <v>3110</v>
      </c>
    </row>
    <row r="12749" spans="1:11" x14ac:dyDescent="0.3">
      <c r="A12749" t="s">
        <v>12758</v>
      </c>
      <c r="B12749">
        <v>0</v>
      </c>
      <c r="C12749">
        <v>0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31</v>
      </c>
      <c r="K12749">
        <v>3110</v>
      </c>
    </row>
    <row r="12750" spans="1:11" x14ac:dyDescent="0.3">
      <c r="A12750" t="s">
        <v>12759</v>
      </c>
      <c r="B12750">
        <v>0</v>
      </c>
      <c r="C12750">
        <v>0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31</v>
      </c>
      <c r="K12750">
        <v>3110</v>
      </c>
    </row>
    <row r="12751" spans="1:11" x14ac:dyDescent="0.3">
      <c r="A12751" t="s">
        <v>12760</v>
      </c>
      <c r="B12751">
        <v>0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31</v>
      </c>
      <c r="K12751">
        <v>3110</v>
      </c>
    </row>
    <row r="12752" spans="1:11" x14ac:dyDescent="0.3">
      <c r="A12752" t="s">
        <v>12761</v>
      </c>
      <c r="B12752">
        <v>0</v>
      </c>
      <c r="C12752">
        <v>0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31</v>
      </c>
      <c r="K12752">
        <v>3110</v>
      </c>
    </row>
    <row r="12753" spans="1:11" x14ac:dyDescent="0.3">
      <c r="A12753" t="s">
        <v>12762</v>
      </c>
      <c r="B12753">
        <v>0</v>
      </c>
      <c r="C12753">
        <v>0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31</v>
      </c>
      <c r="K12753">
        <v>3110</v>
      </c>
    </row>
    <row r="12754" spans="1:11" x14ac:dyDescent="0.3">
      <c r="A12754" t="s">
        <v>12763</v>
      </c>
      <c r="B12754">
        <v>0</v>
      </c>
      <c r="C12754">
        <v>0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31</v>
      </c>
      <c r="K12754">
        <v>3110</v>
      </c>
    </row>
    <row r="12755" spans="1:11" x14ac:dyDescent="0.3">
      <c r="A12755" t="s">
        <v>12764</v>
      </c>
      <c r="B12755">
        <v>0</v>
      </c>
      <c r="C12755">
        <v>0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31</v>
      </c>
      <c r="K12755">
        <v>3110</v>
      </c>
    </row>
    <row r="12756" spans="1:11" x14ac:dyDescent="0.3">
      <c r="A12756" t="s">
        <v>12765</v>
      </c>
      <c r="B12756">
        <v>0</v>
      </c>
      <c r="C12756">
        <v>0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31</v>
      </c>
      <c r="K12756">
        <v>3110</v>
      </c>
    </row>
    <row r="12757" spans="1:11" x14ac:dyDescent="0.3">
      <c r="A12757" t="s">
        <v>12766</v>
      </c>
      <c r="B12757">
        <v>0</v>
      </c>
      <c r="C12757">
        <v>0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31</v>
      </c>
      <c r="K12757">
        <v>3110</v>
      </c>
    </row>
    <row r="12758" spans="1:11" x14ac:dyDescent="0.3">
      <c r="A12758" t="s">
        <v>12767</v>
      </c>
      <c r="B12758">
        <v>0</v>
      </c>
      <c r="C12758">
        <v>0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31</v>
      </c>
      <c r="K12758">
        <v>3110</v>
      </c>
    </row>
    <row r="12759" spans="1:11" x14ac:dyDescent="0.3">
      <c r="A12759" t="s">
        <v>12768</v>
      </c>
      <c r="B12759">
        <v>0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31</v>
      </c>
      <c r="K12759">
        <v>3110</v>
      </c>
    </row>
    <row r="12760" spans="1:11" x14ac:dyDescent="0.3">
      <c r="A12760" t="s">
        <v>12769</v>
      </c>
      <c r="B12760">
        <v>0</v>
      </c>
      <c r="C12760">
        <v>0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31</v>
      </c>
      <c r="K12760">
        <v>3110</v>
      </c>
    </row>
    <row r="12761" spans="1:11" x14ac:dyDescent="0.3">
      <c r="A12761" t="s">
        <v>12770</v>
      </c>
      <c r="B12761">
        <v>0</v>
      </c>
      <c r="C12761">
        <v>0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31</v>
      </c>
      <c r="K12761">
        <v>3110</v>
      </c>
    </row>
    <row r="12762" spans="1:11" x14ac:dyDescent="0.3">
      <c r="A12762" t="s">
        <v>12771</v>
      </c>
      <c r="B12762">
        <v>0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31</v>
      </c>
      <c r="K12762">
        <v>3110</v>
      </c>
    </row>
    <row r="12763" spans="1:11" x14ac:dyDescent="0.3">
      <c r="A12763" t="s">
        <v>12772</v>
      </c>
      <c r="B12763">
        <v>0</v>
      </c>
      <c r="C12763">
        <v>0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31</v>
      </c>
      <c r="K12763">
        <v>3110</v>
      </c>
    </row>
    <row r="12764" spans="1:11" x14ac:dyDescent="0.3">
      <c r="A12764" t="s">
        <v>12773</v>
      </c>
      <c r="B12764">
        <v>0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31</v>
      </c>
      <c r="K12764">
        <v>3110</v>
      </c>
    </row>
    <row r="12765" spans="1:11" x14ac:dyDescent="0.3">
      <c r="A12765" t="s">
        <v>12774</v>
      </c>
      <c r="B12765">
        <v>0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31</v>
      </c>
      <c r="K12765">
        <v>3110</v>
      </c>
    </row>
    <row r="12766" spans="1:11" x14ac:dyDescent="0.3">
      <c r="A12766" t="s">
        <v>12775</v>
      </c>
      <c r="B12766">
        <v>0</v>
      </c>
      <c r="C12766">
        <v>0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31</v>
      </c>
      <c r="K12766">
        <v>3110</v>
      </c>
    </row>
    <row r="12767" spans="1:11" x14ac:dyDescent="0.3">
      <c r="A12767" t="s">
        <v>12776</v>
      </c>
      <c r="B12767">
        <v>0</v>
      </c>
      <c r="C12767">
        <v>0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31</v>
      </c>
      <c r="K12767">
        <v>3110</v>
      </c>
    </row>
    <row r="12768" spans="1:11" x14ac:dyDescent="0.3">
      <c r="A12768" t="s">
        <v>12777</v>
      </c>
      <c r="B12768">
        <v>0</v>
      </c>
      <c r="C12768">
        <v>0</v>
      </c>
      <c r="D12768">
        <v>0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31</v>
      </c>
      <c r="K12768">
        <v>3110</v>
      </c>
    </row>
    <row r="12769" spans="1:11" x14ac:dyDescent="0.3">
      <c r="A12769" t="s">
        <v>12778</v>
      </c>
      <c r="B12769">
        <v>0</v>
      </c>
      <c r="C12769">
        <v>0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31</v>
      </c>
      <c r="K12769">
        <v>3110</v>
      </c>
    </row>
    <row r="12770" spans="1:11" x14ac:dyDescent="0.3">
      <c r="A12770" t="s">
        <v>12779</v>
      </c>
      <c r="B12770">
        <v>0</v>
      </c>
      <c r="C12770">
        <v>0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3110</v>
      </c>
    </row>
    <row r="12771" spans="1:11" x14ac:dyDescent="0.3">
      <c r="A12771" t="s">
        <v>12780</v>
      </c>
      <c r="B12771">
        <v>0</v>
      </c>
      <c r="C12771">
        <v>0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3110</v>
      </c>
    </row>
    <row r="12772" spans="1:11" x14ac:dyDescent="0.3">
      <c r="A12772" t="s">
        <v>12781</v>
      </c>
      <c r="B12772">
        <v>0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3110</v>
      </c>
    </row>
    <row r="12773" spans="1:11" x14ac:dyDescent="0.3">
      <c r="A12773" t="s">
        <v>12782</v>
      </c>
      <c r="B12773">
        <v>0</v>
      </c>
      <c r="C12773">
        <v>0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3110</v>
      </c>
    </row>
    <row r="12774" spans="1:11" x14ac:dyDescent="0.3">
      <c r="A12774" t="s">
        <v>12783</v>
      </c>
      <c r="B12774">
        <v>0</v>
      </c>
      <c r="C12774">
        <v>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3110</v>
      </c>
    </row>
    <row r="12775" spans="1:11" x14ac:dyDescent="0.3">
      <c r="A12775" t="s">
        <v>12784</v>
      </c>
      <c r="B12775">
        <v>0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3110</v>
      </c>
    </row>
    <row r="12776" spans="1:11" x14ac:dyDescent="0.3">
      <c r="A12776" t="s">
        <v>12785</v>
      </c>
      <c r="B12776">
        <v>0</v>
      </c>
      <c r="C12776">
        <v>0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3110</v>
      </c>
    </row>
    <row r="12777" spans="1:11" x14ac:dyDescent="0.3">
      <c r="A12777" t="s">
        <v>12786</v>
      </c>
      <c r="B12777">
        <v>0</v>
      </c>
      <c r="C12777">
        <v>0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3110</v>
      </c>
    </row>
    <row r="12778" spans="1:11" x14ac:dyDescent="0.3">
      <c r="A12778" t="s">
        <v>12787</v>
      </c>
      <c r="B12778">
        <v>0</v>
      </c>
      <c r="C12778">
        <v>0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3110</v>
      </c>
    </row>
    <row r="12779" spans="1:11" x14ac:dyDescent="0.3">
      <c r="A12779" t="s">
        <v>12788</v>
      </c>
      <c r="B12779">
        <v>0</v>
      </c>
      <c r="C12779">
        <v>0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3110</v>
      </c>
    </row>
    <row r="12780" spans="1:11" x14ac:dyDescent="0.3">
      <c r="A12780" t="s">
        <v>12789</v>
      </c>
      <c r="B12780">
        <v>0</v>
      </c>
      <c r="C12780">
        <v>0</v>
      </c>
      <c r="D12780">
        <v>0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3110</v>
      </c>
    </row>
    <row r="12781" spans="1:11" x14ac:dyDescent="0.3">
      <c r="A12781" t="s">
        <v>12790</v>
      </c>
      <c r="B12781">
        <v>0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3110</v>
      </c>
    </row>
    <row r="12782" spans="1:11" x14ac:dyDescent="0.3">
      <c r="A12782" t="s">
        <v>12791</v>
      </c>
      <c r="B12782">
        <v>0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3110</v>
      </c>
    </row>
    <row r="12783" spans="1:11" x14ac:dyDescent="0.3">
      <c r="A12783" t="s">
        <v>12792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3110</v>
      </c>
    </row>
    <row r="12784" spans="1:11" x14ac:dyDescent="0.3">
      <c r="A12784" t="s">
        <v>12793</v>
      </c>
      <c r="B12784">
        <v>0</v>
      </c>
      <c r="C12784">
        <v>0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3110</v>
      </c>
    </row>
    <row r="12785" spans="1:11" x14ac:dyDescent="0.3">
      <c r="A12785" t="s">
        <v>12794</v>
      </c>
      <c r="B12785">
        <v>0</v>
      </c>
      <c r="C12785">
        <v>0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3110</v>
      </c>
    </row>
    <row r="12786" spans="1:11" x14ac:dyDescent="0.3">
      <c r="A12786" t="s">
        <v>12795</v>
      </c>
      <c r="B12786">
        <v>0</v>
      </c>
      <c r="C12786">
        <v>0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3110</v>
      </c>
    </row>
    <row r="12787" spans="1:11" x14ac:dyDescent="0.3">
      <c r="A12787" t="s">
        <v>12796</v>
      </c>
      <c r="B12787">
        <v>0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3110</v>
      </c>
    </row>
    <row r="12788" spans="1:11" x14ac:dyDescent="0.3">
      <c r="A12788" t="s">
        <v>12797</v>
      </c>
      <c r="B12788">
        <v>0</v>
      </c>
      <c r="C12788">
        <v>0</v>
      </c>
      <c r="D12788">
        <v>0</v>
      </c>
      <c r="E12788">
        <v>0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3110</v>
      </c>
    </row>
    <row r="12789" spans="1:11" x14ac:dyDescent="0.3">
      <c r="A12789" t="s">
        <v>12798</v>
      </c>
      <c r="B12789">
        <v>0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3110</v>
      </c>
    </row>
    <row r="12790" spans="1:11" x14ac:dyDescent="0.3">
      <c r="A12790" t="s">
        <v>12799</v>
      </c>
      <c r="B12790">
        <v>0</v>
      </c>
      <c r="C12790">
        <v>0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3110</v>
      </c>
    </row>
    <row r="12791" spans="1:11" x14ac:dyDescent="0.3">
      <c r="A12791" t="s">
        <v>12800</v>
      </c>
      <c r="B12791">
        <v>0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3110</v>
      </c>
    </row>
    <row r="12792" spans="1:11" x14ac:dyDescent="0.3">
      <c r="A12792" t="s">
        <v>12801</v>
      </c>
      <c r="B12792">
        <v>0</v>
      </c>
      <c r="C12792">
        <v>0</v>
      </c>
      <c r="D12792">
        <v>328.1</v>
      </c>
      <c r="E12792">
        <v>327.9</v>
      </c>
      <c r="F12792">
        <v>0</v>
      </c>
      <c r="G12792">
        <v>227.1</v>
      </c>
      <c r="H12792">
        <v>0</v>
      </c>
      <c r="I12792">
        <v>0</v>
      </c>
      <c r="J12792">
        <v>0</v>
      </c>
      <c r="K12792">
        <v>3110</v>
      </c>
    </row>
    <row r="12793" spans="1:11" x14ac:dyDescent="0.3">
      <c r="A12793" t="s">
        <v>12802</v>
      </c>
      <c r="B12793">
        <v>0.1</v>
      </c>
      <c r="C12793">
        <v>0.2</v>
      </c>
      <c r="D12793">
        <v>269.89999999999998</v>
      </c>
      <c r="E12793">
        <v>270.89999999999998</v>
      </c>
      <c r="F12793">
        <v>0.4</v>
      </c>
      <c r="G12793">
        <v>228.4</v>
      </c>
      <c r="H12793">
        <v>0.10299999999999999</v>
      </c>
      <c r="I12793">
        <v>0.10299999999999999</v>
      </c>
      <c r="J12793">
        <v>0</v>
      </c>
      <c r="K12793">
        <v>3110</v>
      </c>
    </row>
    <row r="12794" spans="1:11" x14ac:dyDescent="0.3">
      <c r="A12794" t="s">
        <v>12803</v>
      </c>
      <c r="B12794">
        <v>0.1</v>
      </c>
      <c r="C12794">
        <v>0.1</v>
      </c>
      <c r="D12794">
        <v>289.39999999999998</v>
      </c>
      <c r="E12794">
        <v>281.39999999999998</v>
      </c>
      <c r="F12794">
        <v>0.4</v>
      </c>
      <c r="G12794">
        <v>225.3</v>
      </c>
      <c r="H12794">
        <v>0.10100000000000001</v>
      </c>
      <c r="I12794">
        <v>0.10100000000000001</v>
      </c>
      <c r="J12794">
        <v>0</v>
      </c>
      <c r="K12794">
        <v>3110</v>
      </c>
    </row>
    <row r="12795" spans="1:11" x14ac:dyDescent="0.3">
      <c r="A12795" t="s">
        <v>12804</v>
      </c>
      <c r="B12795">
        <v>0.3</v>
      </c>
      <c r="C12795">
        <v>0.3</v>
      </c>
      <c r="D12795">
        <v>305.2</v>
      </c>
      <c r="E12795">
        <v>304.2</v>
      </c>
      <c r="F12795">
        <v>0.9</v>
      </c>
      <c r="G12795">
        <v>226.8</v>
      </c>
      <c r="H12795">
        <v>0.215</v>
      </c>
      <c r="I12795">
        <v>0.215</v>
      </c>
      <c r="J12795">
        <v>0</v>
      </c>
      <c r="K12795">
        <v>3110</v>
      </c>
    </row>
    <row r="12796" spans="1:11" x14ac:dyDescent="0.3">
      <c r="A12796" t="s">
        <v>12805</v>
      </c>
      <c r="B12796">
        <v>0.2</v>
      </c>
      <c r="C12796">
        <v>0.3</v>
      </c>
      <c r="D12796">
        <v>309.7</v>
      </c>
      <c r="E12796">
        <v>307.2</v>
      </c>
      <c r="F12796">
        <v>0.7</v>
      </c>
      <c r="G12796">
        <v>227.7</v>
      </c>
      <c r="H12796">
        <v>0.17399999999999999</v>
      </c>
      <c r="I12796">
        <v>0.17399999999999999</v>
      </c>
      <c r="J12796">
        <v>0</v>
      </c>
      <c r="K12796">
        <v>3110</v>
      </c>
    </row>
    <row r="12797" spans="1:11" x14ac:dyDescent="0.3">
      <c r="A12797" t="s">
        <v>12806</v>
      </c>
      <c r="B12797">
        <v>1</v>
      </c>
      <c r="C12797">
        <v>1</v>
      </c>
      <c r="D12797">
        <v>331.4</v>
      </c>
      <c r="E12797">
        <v>331.2</v>
      </c>
      <c r="F12797">
        <v>3</v>
      </c>
      <c r="G12797">
        <v>230.4</v>
      </c>
      <c r="H12797">
        <v>0.69099999999999995</v>
      </c>
      <c r="I12797">
        <v>0.69099999999999995</v>
      </c>
      <c r="J12797">
        <v>0</v>
      </c>
      <c r="K12797">
        <v>3110</v>
      </c>
    </row>
    <row r="12798" spans="1:11" x14ac:dyDescent="0.3">
      <c r="A12798" t="s">
        <v>12807</v>
      </c>
      <c r="B12798">
        <v>2.6</v>
      </c>
      <c r="C12798">
        <v>3.3</v>
      </c>
      <c r="D12798">
        <v>330.5</v>
      </c>
      <c r="E12798">
        <v>330.3</v>
      </c>
      <c r="F12798">
        <v>8.5</v>
      </c>
      <c r="G12798">
        <v>230.2</v>
      </c>
      <c r="H12798">
        <v>1.9910000000000001</v>
      </c>
      <c r="I12798">
        <v>1.956</v>
      </c>
      <c r="J12798">
        <v>0</v>
      </c>
      <c r="K12798">
        <v>3110</v>
      </c>
    </row>
    <row r="12799" spans="1:11" x14ac:dyDescent="0.3">
      <c r="A12799" t="s">
        <v>12808</v>
      </c>
      <c r="B12799">
        <v>2.6</v>
      </c>
      <c r="C12799">
        <v>3.4</v>
      </c>
      <c r="D12799">
        <v>328.2</v>
      </c>
      <c r="E12799">
        <v>328.1</v>
      </c>
      <c r="F12799">
        <v>8.6999999999999993</v>
      </c>
      <c r="G12799">
        <v>226.3</v>
      </c>
      <c r="H12799">
        <v>2.0169999999999999</v>
      </c>
      <c r="I12799">
        <v>1.97</v>
      </c>
      <c r="J12799">
        <v>1</v>
      </c>
      <c r="K12799">
        <v>3111</v>
      </c>
    </row>
    <row r="12800" spans="1:11" x14ac:dyDescent="0.3">
      <c r="A12800" t="s">
        <v>12809</v>
      </c>
      <c r="B12800">
        <v>3.2</v>
      </c>
      <c r="C12800">
        <v>3.9</v>
      </c>
      <c r="D12800">
        <v>328.9</v>
      </c>
      <c r="E12800">
        <v>328.7</v>
      </c>
      <c r="F12800">
        <v>10.1</v>
      </c>
      <c r="G12800">
        <v>229</v>
      </c>
      <c r="H12800">
        <v>2.3759999999999999</v>
      </c>
      <c r="I12800">
        <v>2.335</v>
      </c>
      <c r="J12800">
        <v>1</v>
      </c>
      <c r="K12800">
        <v>3111</v>
      </c>
    </row>
    <row r="12801" spans="1:11" x14ac:dyDescent="0.3">
      <c r="A12801" t="s">
        <v>12810</v>
      </c>
      <c r="B12801">
        <v>3.6</v>
      </c>
      <c r="C12801">
        <v>4.3</v>
      </c>
      <c r="D12801">
        <v>317.60000000000002</v>
      </c>
      <c r="E12801">
        <v>316</v>
      </c>
      <c r="F12801">
        <v>10.7</v>
      </c>
      <c r="G12801">
        <v>232.4</v>
      </c>
      <c r="H12801">
        <v>2.5289999999999999</v>
      </c>
      <c r="I12801">
        <v>2.468</v>
      </c>
      <c r="J12801">
        <v>2</v>
      </c>
      <c r="K12801">
        <v>3112</v>
      </c>
    </row>
    <row r="12802" spans="1:11" x14ac:dyDescent="0.3">
      <c r="A12802" t="s">
        <v>12811</v>
      </c>
      <c r="B12802">
        <v>3.3</v>
      </c>
      <c r="C12802">
        <v>3.4</v>
      </c>
      <c r="D12802">
        <v>318.89999999999998</v>
      </c>
      <c r="E12802">
        <v>322.60000000000002</v>
      </c>
      <c r="F12802">
        <v>9.4</v>
      </c>
      <c r="G12802">
        <v>231.2</v>
      </c>
      <c r="H12802">
        <v>2.1709999999999998</v>
      </c>
      <c r="I12802">
        <v>2.1709999999999998</v>
      </c>
      <c r="J12802">
        <v>3</v>
      </c>
      <c r="K12802">
        <v>3113</v>
      </c>
    </row>
    <row r="12803" spans="1:11" x14ac:dyDescent="0.3">
      <c r="A12803" t="s">
        <v>12812</v>
      </c>
      <c r="B12803">
        <v>2</v>
      </c>
      <c r="C12803">
        <v>2</v>
      </c>
      <c r="D12803">
        <v>323.7</v>
      </c>
      <c r="E12803">
        <v>317.3</v>
      </c>
      <c r="F12803">
        <v>5.9</v>
      </c>
      <c r="G12803">
        <v>223.2</v>
      </c>
      <c r="H12803">
        <v>1.3140000000000001</v>
      </c>
      <c r="I12803">
        <v>1.3140000000000001</v>
      </c>
      <c r="J12803">
        <v>3</v>
      </c>
      <c r="K12803">
        <v>3113</v>
      </c>
    </row>
    <row r="12804" spans="1:11" x14ac:dyDescent="0.3">
      <c r="A12804" t="s">
        <v>12813</v>
      </c>
      <c r="B12804">
        <v>1.2</v>
      </c>
      <c r="C12804">
        <v>1.3</v>
      </c>
      <c r="D12804">
        <v>316.7</v>
      </c>
      <c r="E12804">
        <v>312.3</v>
      </c>
      <c r="F12804">
        <v>3.7</v>
      </c>
      <c r="G12804">
        <v>221.4</v>
      </c>
      <c r="H12804">
        <v>0.82299999999999995</v>
      </c>
      <c r="I12804">
        <v>0.82299999999999995</v>
      </c>
      <c r="J12804">
        <v>3</v>
      </c>
      <c r="K12804">
        <v>3113</v>
      </c>
    </row>
    <row r="12805" spans="1:11" x14ac:dyDescent="0.3">
      <c r="A12805" t="s">
        <v>12814</v>
      </c>
      <c r="B12805">
        <v>2.2999999999999998</v>
      </c>
      <c r="C12805">
        <v>2.6</v>
      </c>
      <c r="D12805">
        <v>321.5</v>
      </c>
      <c r="E12805">
        <v>321.3</v>
      </c>
      <c r="F12805">
        <v>7</v>
      </c>
      <c r="G12805">
        <v>229.6</v>
      </c>
      <c r="H12805">
        <v>1.615</v>
      </c>
      <c r="I12805">
        <v>1.607</v>
      </c>
      <c r="J12805">
        <v>4</v>
      </c>
      <c r="K12805">
        <v>3114</v>
      </c>
    </row>
    <row r="12806" spans="1:11" x14ac:dyDescent="0.3">
      <c r="A12806" t="s">
        <v>12815</v>
      </c>
      <c r="B12806">
        <v>1.5</v>
      </c>
      <c r="C12806">
        <v>1.6</v>
      </c>
      <c r="D12806">
        <v>320.8</v>
      </c>
      <c r="E12806">
        <v>318.8</v>
      </c>
      <c r="F12806">
        <v>4.5</v>
      </c>
      <c r="G12806">
        <v>230.3</v>
      </c>
      <c r="H12806">
        <v>1.038</v>
      </c>
      <c r="I12806">
        <v>1.038</v>
      </c>
      <c r="J12806">
        <v>4</v>
      </c>
      <c r="K12806">
        <v>3114</v>
      </c>
    </row>
    <row r="12807" spans="1:11" x14ac:dyDescent="0.3">
      <c r="A12807" t="s">
        <v>12816</v>
      </c>
      <c r="B12807">
        <v>2.7</v>
      </c>
      <c r="C12807">
        <v>2.6</v>
      </c>
      <c r="D12807">
        <v>331.4</v>
      </c>
      <c r="E12807">
        <v>327.7</v>
      </c>
      <c r="F12807">
        <v>7.5</v>
      </c>
      <c r="G12807">
        <v>233</v>
      </c>
      <c r="H12807">
        <v>1.7589999999999999</v>
      </c>
      <c r="I12807">
        <v>1.7589999999999999</v>
      </c>
      <c r="J12807">
        <v>5</v>
      </c>
      <c r="K12807">
        <v>3115</v>
      </c>
    </row>
    <row r="12808" spans="1:11" x14ac:dyDescent="0.3">
      <c r="A12808" t="s">
        <v>12817</v>
      </c>
      <c r="B12808">
        <v>7</v>
      </c>
      <c r="C12808">
        <v>7.9</v>
      </c>
      <c r="D12808">
        <v>313.89999999999998</v>
      </c>
      <c r="E12808">
        <v>310.8</v>
      </c>
      <c r="F12808">
        <v>19.2</v>
      </c>
      <c r="G12808">
        <v>237.3</v>
      </c>
      <c r="H12808">
        <v>4.6669999999999998</v>
      </c>
      <c r="I12808">
        <v>4.5640000000000001</v>
      </c>
      <c r="J12808">
        <v>6</v>
      </c>
      <c r="K12808">
        <v>3116</v>
      </c>
    </row>
    <row r="12809" spans="1:11" x14ac:dyDescent="0.3">
      <c r="A12809" t="s">
        <v>12818</v>
      </c>
      <c r="B12809">
        <v>5.9</v>
      </c>
      <c r="C12809">
        <v>7</v>
      </c>
      <c r="D12809">
        <v>340.2</v>
      </c>
      <c r="E12809">
        <v>329</v>
      </c>
      <c r="F12809">
        <v>18</v>
      </c>
      <c r="G12809">
        <v>238.2</v>
      </c>
      <c r="H12809">
        <v>4.3499999999999996</v>
      </c>
      <c r="I12809">
        <v>4.2809999999999997</v>
      </c>
      <c r="J12809">
        <v>7</v>
      </c>
      <c r="K12809">
        <v>3117</v>
      </c>
    </row>
    <row r="12810" spans="1:11" x14ac:dyDescent="0.3">
      <c r="A12810" t="s">
        <v>12819</v>
      </c>
      <c r="B12810">
        <v>5.8</v>
      </c>
      <c r="C12810">
        <v>7.9</v>
      </c>
      <c r="D12810">
        <v>338.7</v>
      </c>
      <c r="E12810">
        <v>314.8</v>
      </c>
      <c r="F12810">
        <v>18.5</v>
      </c>
      <c r="G12810">
        <v>238.1</v>
      </c>
      <c r="H12810">
        <v>4.4779999999999998</v>
      </c>
      <c r="I12810">
        <v>4.3559999999999999</v>
      </c>
      <c r="J12810">
        <v>8</v>
      </c>
      <c r="K12810">
        <v>3118</v>
      </c>
    </row>
    <row r="12811" spans="1:11" x14ac:dyDescent="0.3">
      <c r="A12811" t="s">
        <v>12820</v>
      </c>
      <c r="B12811">
        <v>6.9</v>
      </c>
      <c r="C12811">
        <v>7.2</v>
      </c>
      <c r="D12811">
        <v>335</v>
      </c>
      <c r="E12811">
        <v>327.39999999999998</v>
      </c>
      <c r="F12811">
        <v>18.899999999999999</v>
      </c>
      <c r="G12811">
        <v>238</v>
      </c>
      <c r="H12811">
        <v>4.6900000000000004</v>
      </c>
      <c r="I12811">
        <v>4.5339999999999998</v>
      </c>
      <c r="J12811">
        <v>9</v>
      </c>
      <c r="K12811">
        <v>3119</v>
      </c>
    </row>
    <row r="12812" spans="1:11" x14ac:dyDescent="0.3">
      <c r="A12812" t="s">
        <v>12821</v>
      </c>
      <c r="B12812">
        <v>7.2</v>
      </c>
      <c r="C12812">
        <v>5.8</v>
      </c>
      <c r="D12812">
        <v>334.9</v>
      </c>
      <c r="E12812">
        <v>343.3</v>
      </c>
      <c r="F12812">
        <v>18.100000000000001</v>
      </c>
      <c r="G12812">
        <v>238</v>
      </c>
      <c r="H12812">
        <v>4.4390000000000001</v>
      </c>
      <c r="I12812">
        <v>4.3280000000000003</v>
      </c>
      <c r="J12812">
        <v>10</v>
      </c>
      <c r="K12812">
        <v>3120</v>
      </c>
    </row>
    <row r="12813" spans="1:11" x14ac:dyDescent="0.3">
      <c r="A12813" t="s">
        <v>12822</v>
      </c>
      <c r="B12813">
        <v>6.7</v>
      </c>
      <c r="C12813">
        <v>6.3</v>
      </c>
      <c r="D12813">
        <v>331.5</v>
      </c>
      <c r="E12813">
        <v>332.2</v>
      </c>
      <c r="F12813">
        <v>17.899999999999999</v>
      </c>
      <c r="G12813">
        <v>238.2</v>
      </c>
      <c r="H12813">
        <v>4.3570000000000002</v>
      </c>
      <c r="I12813">
        <v>4.2830000000000004</v>
      </c>
      <c r="J12813">
        <v>11</v>
      </c>
      <c r="K12813">
        <v>3121</v>
      </c>
    </row>
    <row r="12814" spans="1:11" x14ac:dyDescent="0.3">
      <c r="A12814" t="s">
        <v>12823</v>
      </c>
      <c r="B12814">
        <v>7.7</v>
      </c>
      <c r="C12814">
        <v>5.6</v>
      </c>
      <c r="D12814">
        <v>316.5</v>
      </c>
      <c r="E12814">
        <v>339.7</v>
      </c>
      <c r="F12814">
        <v>18.100000000000001</v>
      </c>
      <c r="G12814">
        <v>238.1</v>
      </c>
      <c r="H12814">
        <v>4.3769999999999998</v>
      </c>
      <c r="I12814">
        <v>4.3090000000000002</v>
      </c>
      <c r="J12814">
        <v>12</v>
      </c>
      <c r="K12814">
        <v>3122</v>
      </c>
    </row>
    <row r="12815" spans="1:11" x14ac:dyDescent="0.3">
      <c r="A12815" t="s">
        <v>12824</v>
      </c>
      <c r="B12815">
        <v>3.1</v>
      </c>
      <c r="C12815">
        <v>3.4</v>
      </c>
      <c r="D12815">
        <v>293.89999999999998</v>
      </c>
      <c r="E12815">
        <v>293</v>
      </c>
      <c r="F12815">
        <v>8</v>
      </c>
      <c r="G12815">
        <v>234.4</v>
      </c>
      <c r="H12815">
        <v>1.9139999999999999</v>
      </c>
      <c r="I12815">
        <v>1.897</v>
      </c>
      <c r="J12815">
        <v>13</v>
      </c>
      <c r="K12815">
        <v>3123</v>
      </c>
    </row>
    <row r="12816" spans="1:11" x14ac:dyDescent="0.3">
      <c r="A12816" t="s">
        <v>12825</v>
      </c>
      <c r="B12816">
        <v>8.9</v>
      </c>
      <c r="C12816">
        <v>3.9</v>
      </c>
      <c r="D12816">
        <v>310.60000000000002</v>
      </c>
      <c r="E12816">
        <v>350.1</v>
      </c>
      <c r="F12816">
        <v>17</v>
      </c>
      <c r="G12816">
        <v>238.4</v>
      </c>
      <c r="H12816">
        <v>4.157</v>
      </c>
      <c r="I12816">
        <v>4.157</v>
      </c>
      <c r="J12816">
        <v>13</v>
      </c>
      <c r="K12816">
        <v>3123</v>
      </c>
    </row>
    <row r="12817" spans="1:11" x14ac:dyDescent="0.3">
      <c r="A12817" t="s">
        <v>12826</v>
      </c>
      <c r="B12817">
        <v>2.5</v>
      </c>
      <c r="C12817">
        <v>2.5</v>
      </c>
      <c r="D12817">
        <v>299.60000000000002</v>
      </c>
      <c r="E12817">
        <v>305.2</v>
      </c>
      <c r="F12817">
        <v>6.6</v>
      </c>
      <c r="G12817">
        <v>230.8</v>
      </c>
      <c r="H12817">
        <v>1.5289999999999999</v>
      </c>
      <c r="I12817">
        <v>1.5149999999999999</v>
      </c>
      <c r="J12817">
        <v>14</v>
      </c>
      <c r="K12817">
        <v>3124</v>
      </c>
    </row>
    <row r="12818" spans="1:11" x14ac:dyDescent="0.3">
      <c r="A12818" t="s">
        <v>12827</v>
      </c>
      <c r="B12818">
        <v>4.4000000000000004</v>
      </c>
      <c r="C12818">
        <v>4.8</v>
      </c>
      <c r="D12818">
        <v>308.10000000000002</v>
      </c>
      <c r="E12818">
        <v>303.2</v>
      </c>
      <c r="F12818">
        <v>11.9</v>
      </c>
      <c r="G12818">
        <v>233.9</v>
      </c>
      <c r="H12818">
        <v>2.827</v>
      </c>
      <c r="I12818">
        <v>2.786</v>
      </c>
      <c r="J12818">
        <v>15</v>
      </c>
      <c r="K12818">
        <v>3125</v>
      </c>
    </row>
    <row r="12819" spans="1:11" x14ac:dyDescent="0.3">
      <c r="A12819" t="s">
        <v>12828</v>
      </c>
      <c r="B12819">
        <v>3.1</v>
      </c>
      <c r="C12819">
        <v>3.2</v>
      </c>
      <c r="D12819">
        <v>311.10000000000002</v>
      </c>
      <c r="E12819">
        <v>304</v>
      </c>
      <c r="F12819">
        <v>8.1999999999999993</v>
      </c>
      <c r="G12819">
        <v>234.2</v>
      </c>
      <c r="H12819">
        <v>1.9470000000000001</v>
      </c>
      <c r="I12819">
        <v>1.911</v>
      </c>
      <c r="J12819">
        <v>16</v>
      </c>
      <c r="K12819">
        <v>3126</v>
      </c>
    </row>
    <row r="12820" spans="1:11" x14ac:dyDescent="0.3">
      <c r="A12820" t="s">
        <v>12829</v>
      </c>
      <c r="B12820">
        <v>3</v>
      </c>
      <c r="C12820">
        <v>3.2</v>
      </c>
      <c r="D12820">
        <v>313.89999999999998</v>
      </c>
      <c r="E12820">
        <v>311.2</v>
      </c>
      <c r="F12820">
        <v>8.4</v>
      </c>
      <c r="G12820">
        <v>231.7</v>
      </c>
      <c r="H12820">
        <v>1.9710000000000001</v>
      </c>
      <c r="I12820">
        <v>1.9359999999999999</v>
      </c>
      <c r="J12820">
        <v>16</v>
      </c>
      <c r="K12820">
        <v>3126</v>
      </c>
    </row>
    <row r="12821" spans="1:11" x14ac:dyDescent="0.3">
      <c r="A12821" t="s">
        <v>12830</v>
      </c>
      <c r="B12821">
        <v>2.2000000000000002</v>
      </c>
      <c r="C12821">
        <v>2.2999999999999998</v>
      </c>
      <c r="D12821">
        <v>315.8</v>
      </c>
      <c r="E12821">
        <v>311.3</v>
      </c>
      <c r="F12821">
        <v>6.2</v>
      </c>
      <c r="G12821">
        <v>234.4</v>
      </c>
      <c r="H12821">
        <v>1.4570000000000001</v>
      </c>
      <c r="I12821">
        <v>1.4570000000000001</v>
      </c>
      <c r="J12821">
        <v>17</v>
      </c>
      <c r="K12821">
        <v>3127</v>
      </c>
    </row>
    <row r="12822" spans="1:11" x14ac:dyDescent="0.3">
      <c r="A12822" t="s">
        <v>12831</v>
      </c>
      <c r="B12822">
        <v>4.2</v>
      </c>
      <c r="C12822">
        <v>4.5</v>
      </c>
      <c r="D12822">
        <v>318.8</v>
      </c>
      <c r="E12822">
        <v>314.3</v>
      </c>
      <c r="F12822">
        <v>11.6</v>
      </c>
      <c r="G12822">
        <v>234.5</v>
      </c>
      <c r="H12822">
        <v>2.7749999999999999</v>
      </c>
      <c r="I12822">
        <v>2.7269999999999999</v>
      </c>
      <c r="J12822">
        <v>18</v>
      </c>
      <c r="K12822">
        <v>3128</v>
      </c>
    </row>
    <row r="12823" spans="1:11" x14ac:dyDescent="0.3">
      <c r="A12823" t="s">
        <v>12832</v>
      </c>
      <c r="B12823">
        <v>3.1</v>
      </c>
      <c r="C12823">
        <v>3.2</v>
      </c>
      <c r="D12823">
        <v>317.3</v>
      </c>
      <c r="E12823">
        <v>316.8</v>
      </c>
      <c r="F12823">
        <v>8.6</v>
      </c>
      <c r="G12823">
        <v>234.4</v>
      </c>
      <c r="H12823">
        <v>2.032</v>
      </c>
      <c r="I12823">
        <v>1.9990000000000001</v>
      </c>
      <c r="J12823">
        <v>18</v>
      </c>
      <c r="K12823">
        <v>3128</v>
      </c>
    </row>
    <row r="12824" spans="1:11" x14ac:dyDescent="0.3">
      <c r="A12824" t="s">
        <v>12833</v>
      </c>
      <c r="B12824">
        <v>5.0999999999999996</v>
      </c>
      <c r="C12824">
        <v>5.0999999999999996</v>
      </c>
      <c r="D12824">
        <v>320.60000000000002</v>
      </c>
      <c r="E12824">
        <v>314.60000000000002</v>
      </c>
      <c r="F12824">
        <v>13.9</v>
      </c>
      <c r="G12824">
        <v>235.9</v>
      </c>
      <c r="H12824">
        <v>3.2759999999999998</v>
      </c>
      <c r="I12824">
        <v>3.25</v>
      </c>
      <c r="J12824">
        <v>19</v>
      </c>
      <c r="K12824">
        <v>3129</v>
      </c>
    </row>
    <row r="12825" spans="1:11" x14ac:dyDescent="0.3">
      <c r="A12825" t="s">
        <v>12834</v>
      </c>
      <c r="B12825">
        <v>2.4</v>
      </c>
      <c r="C12825">
        <v>2.6</v>
      </c>
      <c r="D12825">
        <v>315</v>
      </c>
      <c r="E12825">
        <v>311.10000000000002</v>
      </c>
      <c r="F12825">
        <v>6.8</v>
      </c>
      <c r="G12825">
        <v>230.7</v>
      </c>
      <c r="H12825">
        <v>1.593</v>
      </c>
      <c r="I12825">
        <v>1.577</v>
      </c>
      <c r="J12825">
        <v>20</v>
      </c>
      <c r="K12825">
        <v>3130</v>
      </c>
    </row>
    <row r="12826" spans="1:11" x14ac:dyDescent="0.3">
      <c r="A12826" t="s">
        <v>12835</v>
      </c>
      <c r="B12826">
        <v>3.8</v>
      </c>
      <c r="C12826">
        <v>4</v>
      </c>
      <c r="D12826">
        <v>319.2</v>
      </c>
      <c r="E12826">
        <v>314.7</v>
      </c>
      <c r="F12826">
        <v>10.6</v>
      </c>
      <c r="G12826">
        <v>231.7</v>
      </c>
      <c r="H12826">
        <v>2.492</v>
      </c>
      <c r="I12826">
        <v>2.468</v>
      </c>
      <c r="J12826">
        <v>20</v>
      </c>
      <c r="K12826">
        <v>3130</v>
      </c>
    </row>
    <row r="12827" spans="1:11" x14ac:dyDescent="0.3">
      <c r="A12827" t="s">
        <v>12836</v>
      </c>
      <c r="B12827">
        <v>2.2999999999999998</v>
      </c>
      <c r="C12827">
        <v>2.5</v>
      </c>
      <c r="D12827">
        <v>318.10000000000002</v>
      </c>
      <c r="E12827">
        <v>316.5</v>
      </c>
      <c r="F12827">
        <v>6.6</v>
      </c>
      <c r="G12827">
        <v>232.6</v>
      </c>
      <c r="H12827">
        <v>1.5529999999999999</v>
      </c>
      <c r="I12827">
        <v>1.5369999999999999</v>
      </c>
      <c r="J12827">
        <v>21</v>
      </c>
      <c r="K12827">
        <v>3131</v>
      </c>
    </row>
    <row r="12828" spans="1:11" x14ac:dyDescent="0.3">
      <c r="A12828" t="s">
        <v>12837</v>
      </c>
      <c r="B12828">
        <v>5.3</v>
      </c>
      <c r="C12828">
        <v>5.7</v>
      </c>
      <c r="D12828">
        <v>324.89999999999998</v>
      </c>
      <c r="E12828">
        <v>314.60000000000002</v>
      </c>
      <c r="F12828">
        <v>14.8</v>
      </c>
      <c r="G12828">
        <v>236.2</v>
      </c>
      <c r="H12828">
        <v>3.5590000000000002</v>
      </c>
      <c r="I12828">
        <v>3.4820000000000002</v>
      </c>
      <c r="J12828">
        <v>21</v>
      </c>
      <c r="K12828">
        <v>3131</v>
      </c>
    </row>
    <row r="12829" spans="1:11" x14ac:dyDescent="0.3">
      <c r="A12829" t="s">
        <v>12838</v>
      </c>
      <c r="B12829">
        <v>2.1</v>
      </c>
      <c r="C12829">
        <v>2.1</v>
      </c>
      <c r="D12829">
        <v>315.10000000000002</v>
      </c>
      <c r="E12829">
        <v>314.3</v>
      </c>
      <c r="F12829">
        <v>5.8</v>
      </c>
      <c r="G12829">
        <v>230.7</v>
      </c>
      <c r="H12829">
        <v>1.351</v>
      </c>
      <c r="I12829">
        <v>1.347</v>
      </c>
      <c r="J12829">
        <v>22</v>
      </c>
      <c r="K12829">
        <v>3132</v>
      </c>
    </row>
    <row r="12830" spans="1:11" x14ac:dyDescent="0.3">
      <c r="A12830" t="s">
        <v>12839</v>
      </c>
      <c r="B12830">
        <v>2.8</v>
      </c>
      <c r="C12830">
        <v>2.7</v>
      </c>
      <c r="D12830">
        <v>311.7</v>
      </c>
      <c r="E12830">
        <v>314.7</v>
      </c>
      <c r="F12830">
        <v>7.6</v>
      </c>
      <c r="G12830">
        <v>229.6</v>
      </c>
      <c r="H12830">
        <v>1.7669999999999999</v>
      </c>
      <c r="I12830">
        <v>1.7589999999999999</v>
      </c>
      <c r="J12830">
        <v>22</v>
      </c>
      <c r="K12830">
        <v>3132</v>
      </c>
    </row>
    <row r="12831" spans="1:11" x14ac:dyDescent="0.3">
      <c r="A12831" t="s">
        <v>12840</v>
      </c>
      <c r="B12831">
        <v>1.8</v>
      </c>
      <c r="C12831">
        <v>1.9</v>
      </c>
      <c r="D12831">
        <v>314.3</v>
      </c>
      <c r="E12831">
        <v>311</v>
      </c>
      <c r="F12831">
        <v>5.0999999999999996</v>
      </c>
      <c r="G12831">
        <v>232.4</v>
      </c>
      <c r="H12831">
        <v>1.198</v>
      </c>
      <c r="I12831">
        <v>1.198</v>
      </c>
      <c r="J12831">
        <v>23</v>
      </c>
      <c r="K12831">
        <v>3133</v>
      </c>
    </row>
    <row r="12832" spans="1:11" x14ac:dyDescent="0.3">
      <c r="A12832" t="s">
        <v>12841</v>
      </c>
      <c r="B12832">
        <v>1.5</v>
      </c>
      <c r="C12832">
        <v>1.6</v>
      </c>
      <c r="D12832">
        <v>316.3</v>
      </c>
      <c r="E12832">
        <v>312</v>
      </c>
      <c r="F12832">
        <v>4.4000000000000004</v>
      </c>
      <c r="G12832">
        <v>229.1</v>
      </c>
      <c r="H12832">
        <v>1.0029999999999999</v>
      </c>
      <c r="I12832">
        <v>1.0029999999999999</v>
      </c>
      <c r="J12832">
        <v>23</v>
      </c>
      <c r="K12832">
        <v>3133</v>
      </c>
    </row>
    <row r="12833" spans="1:11" x14ac:dyDescent="0.3">
      <c r="A12833" t="s">
        <v>12842</v>
      </c>
      <c r="B12833">
        <v>1.2</v>
      </c>
      <c r="C12833">
        <v>1.2</v>
      </c>
      <c r="D12833">
        <v>320</v>
      </c>
      <c r="E12833">
        <v>316.7</v>
      </c>
      <c r="F12833">
        <v>3.5</v>
      </c>
      <c r="G12833">
        <v>228.4</v>
      </c>
      <c r="H12833">
        <v>0.80500000000000005</v>
      </c>
      <c r="I12833">
        <v>0.80500000000000005</v>
      </c>
      <c r="J12833">
        <v>23</v>
      </c>
      <c r="K12833">
        <v>3133</v>
      </c>
    </row>
    <row r="12834" spans="1:11" x14ac:dyDescent="0.3">
      <c r="A12834" t="s">
        <v>12843</v>
      </c>
      <c r="B12834">
        <v>1.3</v>
      </c>
      <c r="C12834">
        <v>1.2</v>
      </c>
      <c r="D12834">
        <v>319</v>
      </c>
      <c r="E12834">
        <v>317.3</v>
      </c>
      <c r="F12834">
        <v>3.5</v>
      </c>
      <c r="G12834">
        <v>230.2</v>
      </c>
      <c r="H12834">
        <v>0.81799999999999995</v>
      </c>
      <c r="I12834">
        <v>0.81799999999999995</v>
      </c>
      <c r="J12834">
        <v>23</v>
      </c>
      <c r="K12834">
        <v>3133</v>
      </c>
    </row>
    <row r="12835" spans="1:11" x14ac:dyDescent="0.3">
      <c r="A12835" t="s">
        <v>12844</v>
      </c>
      <c r="B12835">
        <v>0.7</v>
      </c>
      <c r="C12835">
        <v>0.7</v>
      </c>
      <c r="D12835">
        <v>311.89999999999998</v>
      </c>
      <c r="E12835">
        <v>313.60000000000002</v>
      </c>
      <c r="F12835">
        <v>2.1</v>
      </c>
      <c r="G12835">
        <v>230</v>
      </c>
      <c r="H12835">
        <v>0.48399999999999999</v>
      </c>
      <c r="I12835">
        <v>0.48399999999999999</v>
      </c>
      <c r="J12835">
        <v>24</v>
      </c>
      <c r="K12835">
        <v>3134</v>
      </c>
    </row>
    <row r="12836" spans="1:11" x14ac:dyDescent="0.3">
      <c r="A12836" t="s">
        <v>12845</v>
      </c>
      <c r="B12836">
        <v>1.2</v>
      </c>
      <c r="C12836">
        <v>1.2</v>
      </c>
      <c r="D12836">
        <v>329</v>
      </c>
      <c r="E12836">
        <v>328.8</v>
      </c>
      <c r="F12836">
        <v>3.5</v>
      </c>
      <c r="G12836">
        <v>230.2</v>
      </c>
      <c r="H12836">
        <v>0.82299999999999995</v>
      </c>
      <c r="I12836">
        <v>0.82299999999999995</v>
      </c>
      <c r="J12836">
        <v>24</v>
      </c>
      <c r="K12836">
        <v>3134</v>
      </c>
    </row>
    <row r="12837" spans="1:11" x14ac:dyDescent="0.3">
      <c r="A12837" t="s">
        <v>12846</v>
      </c>
      <c r="B12837">
        <v>0.5</v>
      </c>
      <c r="C12837">
        <v>0.5</v>
      </c>
      <c r="D12837">
        <v>327.7</v>
      </c>
      <c r="E12837">
        <v>327.5</v>
      </c>
      <c r="F12837">
        <v>1.5</v>
      </c>
      <c r="G12837">
        <v>229</v>
      </c>
      <c r="H12837">
        <v>0.34399999999999997</v>
      </c>
      <c r="I12837">
        <v>0.34399999999999997</v>
      </c>
      <c r="J12837">
        <v>24</v>
      </c>
      <c r="K12837">
        <v>3134</v>
      </c>
    </row>
    <row r="12838" spans="1:11" x14ac:dyDescent="0.3">
      <c r="A12838" t="s">
        <v>12847</v>
      </c>
      <c r="B12838">
        <v>0.1</v>
      </c>
      <c r="C12838">
        <v>0.1</v>
      </c>
      <c r="D12838">
        <v>325.3</v>
      </c>
      <c r="E12838">
        <v>325.10000000000002</v>
      </c>
      <c r="F12838">
        <v>0.4</v>
      </c>
      <c r="G12838">
        <v>226.1</v>
      </c>
      <c r="H12838">
        <v>9.6000000000000002E-2</v>
      </c>
      <c r="I12838">
        <v>9.6000000000000002E-2</v>
      </c>
      <c r="J12838">
        <v>24</v>
      </c>
      <c r="K12838">
        <v>3134</v>
      </c>
    </row>
    <row r="12839" spans="1:11" x14ac:dyDescent="0.3">
      <c r="A12839" t="s">
        <v>12848</v>
      </c>
      <c r="B12839">
        <v>0</v>
      </c>
      <c r="C12839">
        <v>0.1</v>
      </c>
      <c r="D12839">
        <v>298.2</v>
      </c>
      <c r="E12839">
        <v>307.39999999999998</v>
      </c>
      <c r="F12839">
        <v>0.2</v>
      </c>
      <c r="G12839">
        <v>224.9</v>
      </c>
      <c r="H12839">
        <v>0.05</v>
      </c>
      <c r="I12839">
        <v>0.05</v>
      </c>
      <c r="J12839">
        <v>24</v>
      </c>
      <c r="K12839">
        <v>3134</v>
      </c>
    </row>
    <row r="12840" spans="1:11" x14ac:dyDescent="0.3">
      <c r="A12840" t="s">
        <v>12849</v>
      </c>
      <c r="B12840">
        <v>0</v>
      </c>
      <c r="C12840">
        <v>0.1</v>
      </c>
      <c r="D12840">
        <v>216.2</v>
      </c>
      <c r="E12840">
        <v>239.1</v>
      </c>
      <c r="F12840">
        <v>0.1</v>
      </c>
      <c r="G12840">
        <v>224.2</v>
      </c>
      <c r="H12840">
        <v>3.7999999999999999E-2</v>
      </c>
      <c r="I12840">
        <v>3.7999999999999999E-2</v>
      </c>
      <c r="J12840">
        <v>24</v>
      </c>
      <c r="K12840">
        <v>3134</v>
      </c>
    </row>
    <row r="12841" spans="1:11" x14ac:dyDescent="0.3">
      <c r="A12841" t="s">
        <v>12850</v>
      </c>
      <c r="B12841">
        <v>0</v>
      </c>
      <c r="C12841">
        <v>0.1</v>
      </c>
      <c r="D12841">
        <v>199.2</v>
      </c>
      <c r="E12841">
        <v>202.8</v>
      </c>
      <c r="F12841">
        <v>0.1</v>
      </c>
      <c r="G12841">
        <v>223.1</v>
      </c>
      <c r="H12841">
        <v>3.9E-2</v>
      </c>
      <c r="I12841">
        <v>3.9E-2</v>
      </c>
      <c r="J12841">
        <v>24</v>
      </c>
      <c r="K12841">
        <v>3134</v>
      </c>
    </row>
    <row r="12842" spans="1:11" x14ac:dyDescent="0.3">
      <c r="A12842" t="s">
        <v>12851</v>
      </c>
      <c r="B12842">
        <v>0</v>
      </c>
      <c r="C12842">
        <v>0.1</v>
      </c>
      <c r="D12842">
        <v>199.2</v>
      </c>
      <c r="E12842">
        <v>202.8</v>
      </c>
      <c r="F12842">
        <v>0.1</v>
      </c>
      <c r="G12842">
        <v>223.1</v>
      </c>
      <c r="H12842">
        <v>3.9E-2</v>
      </c>
      <c r="I12842">
        <v>3.9E-2</v>
      </c>
      <c r="J12842">
        <v>24</v>
      </c>
      <c r="K12842">
        <v>3134</v>
      </c>
    </row>
    <row r="12843" spans="1:11" x14ac:dyDescent="0.3">
      <c r="A12843" t="s">
        <v>12852</v>
      </c>
      <c r="B12843">
        <v>0</v>
      </c>
      <c r="C12843">
        <v>0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24</v>
      </c>
      <c r="K12843">
        <v>3134</v>
      </c>
    </row>
    <row r="12844" spans="1:11" x14ac:dyDescent="0.3">
      <c r="A12844" t="s">
        <v>12853</v>
      </c>
      <c r="B12844">
        <v>0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24</v>
      </c>
      <c r="K12844">
        <v>3134</v>
      </c>
    </row>
    <row r="12845" spans="1:11" x14ac:dyDescent="0.3">
      <c r="A12845" t="s">
        <v>12854</v>
      </c>
      <c r="B12845">
        <v>0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24</v>
      </c>
      <c r="K12845">
        <v>3134</v>
      </c>
    </row>
    <row r="12846" spans="1:11" x14ac:dyDescent="0.3">
      <c r="A12846" t="s">
        <v>12855</v>
      </c>
      <c r="B12846">
        <v>0</v>
      </c>
      <c r="C12846">
        <v>0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24</v>
      </c>
      <c r="K12846">
        <v>3134</v>
      </c>
    </row>
    <row r="12847" spans="1:11" x14ac:dyDescent="0.3">
      <c r="A12847" t="s">
        <v>12856</v>
      </c>
      <c r="B12847">
        <v>0</v>
      </c>
      <c r="C12847">
        <v>0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24</v>
      </c>
      <c r="K12847">
        <v>3134</v>
      </c>
    </row>
    <row r="12848" spans="1:11" x14ac:dyDescent="0.3">
      <c r="A12848" t="s">
        <v>12857</v>
      </c>
      <c r="B12848">
        <v>0</v>
      </c>
      <c r="C12848">
        <v>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24</v>
      </c>
      <c r="K12848">
        <v>3134</v>
      </c>
    </row>
    <row r="12849" spans="1:11" x14ac:dyDescent="0.3">
      <c r="A12849" t="s">
        <v>12858</v>
      </c>
      <c r="B12849">
        <v>0</v>
      </c>
      <c r="C12849">
        <v>0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24</v>
      </c>
      <c r="K12849">
        <v>3134</v>
      </c>
    </row>
    <row r="12850" spans="1:11" x14ac:dyDescent="0.3">
      <c r="A12850" t="s">
        <v>12859</v>
      </c>
      <c r="B12850">
        <v>0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24</v>
      </c>
      <c r="K12850">
        <v>3134</v>
      </c>
    </row>
    <row r="12851" spans="1:11" x14ac:dyDescent="0.3">
      <c r="A12851" t="s">
        <v>12860</v>
      </c>
      <c r="B12851">
        <v>0</v>
      </c>
      <c r="C12851">
        <v>0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24</v>
      </c>
      <c r="K12851">
        <v>3134</v>
      </c>
    </row>
    <row r="12852" spans="1:11" x14ac:dyDescent="0.3">
      <c r="A12852" t="s">
        <v>12861</v>
      </c>
      <c r="B12852">
        <v>0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24</v>
      </c>
      <c r="K12852">
        <v>3134</v>
      </c>
    </row>
    <row r="12853" spans="1:11" x14ac:dyDescent="0.3">
      <c r="A12853" t="s">
        <v>12862</v>
      </c>
      <c r="B12853">
        <v>0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24</v>
      </c>
      <c r="K12853">
        <v>3134</v>
      </c>
    </row>
    <row r="12854" spans="1:11" x14ac:dyDescent="0.3">
      <c r="A12854" t="s">
        <v>12863</v>
      </c>
      <c r="B12854">
        <v>0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24</v>
      </c>
      <c r="K12854">
        <v>3134</v>
      </c>
    </row>
    <row r="12855" spans="1:11" x14ac:dyDescent="0.3">
      <c r="A12855" t="s">
        <v>12864</v>
      </c>
      <c r="B12855">
        <v>0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24</v>
      </c>
      <c r="K12855">
        <v>3134</v>
      </c>
    </row>
    <row r="12856" spans="1:11" x14ac:dyDescent="0.3">
      <c r="A12856" t="s">
        <v>12865</v>
      </c>
      <c r="B12856">
        <v>0</v>
      </c>
      <c r="C12856">
        <v>0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24</v>
      </c>
      <c r="K12856">
        <v>3134</v>
      </c>
    </row>
    <row r="12857" spans="1:11" x14ac:dyDescent="0.3">
      <c r="A12857" t="s">
        <v>12866</v>
      </c>
      <c r="B12857">
        <v>0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24</v>
      </c>
      <c r="K12857">
        <v>3134</v>
      </c>
    </row>
    <row r="12858" spans="1:11" x14ac:dyDescent="0.3">
      <c r="A12858" t="s">
        <v>12867</v>
      </c>
      <c r="B12858">
        <v>0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24</v>
      </c>
      <c r="K12858">
        <v>3134</v>
      </c>
    </row>
    <row r="12859" spans="1:11" x14ac:dyDescent="0.3">
      <c r="A12859" t="s">
        <v>12868</v>
      </c>
      <c r="B12859">
        <v>0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24</v>
      </c>
      <c r="K12859">
        <v>3134</v>
      </c>
    </row>
    <row r="12860" spans="1:11" x14ac:dyDescent="0.3">
      <c r="A12860" t="s">
        <v>12869</v>
      </c>
      <c r="B12860">
        <v>0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24</v>
      </c>
      <c r="K12860">
        <v>3134</v>
      </c>
    </row>
    <row r="12861" spans="1:11" x14ac:dyDescent="0.3">
      <c r="A12861" t="s">
        <v>12870</v>
      </c>
      <c r="B12861">
        <v>0</v>
      </c>
      <c r="C12861">
        <v>0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24</v>
      </c>
      <c r="K12861">
        <v>3134</v>
      </c>
    </row>
    <row r="12862" spans="1:11" x14ac:dyDescent="0.3">
      <c r="A12862" t="s">
        <v>12871</v>
      </c>
      <c r="B12862">
        <v>0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24</v>
      </c>
      <c r="K12862">
        <v>3134</v>
      </c>
    </row>
    <row r="12863" spans="1:11" x14ac:dyDescent="0.3">
      <c r="A12863" t="s">
        <v>12872</v>
      </c>
      <c r="B12863">
        <v>0</v>
      </c>
      <c r="C12863">
        <v>0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24</v>
      </c>
      <c r="K12863">
        <v>3134</v>
      </c>
    </row>
    <row r="12864" spans="1:11" x14ac:dyDescent="0.3">
      <c r="A12864" t="s">
        <v>12873</v>
      </c>
      <c r="B12864">
        <v>0</v>
      </c>
      <c r="C12864">
        <v>0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24</v>
      </c>
      <c r="K12864">
        <v>3134</v>
      </c>
    </row>
    <row r="12865" spans="1:11" x14ac:dyDescent="0.3">
      <c r="A12865" t="s">
        <v>12874</v>
      </c>
      <c r="B12865">
        <v>0</v>
      </c>
      <c r="C12865">
        <v>0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24</v>
      </c>
      <c r="K12865">
        <v>3134</v>
      </c>
    </row>
    <row r="12866" spans="1:11" x14ac:dyDescent="0.3">
      <c r="A12866" t="s">
        <v>12875</v>
      </c>
      <c r="B12866">
        <v>0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3134</v>
      </c>
    </row>
    <row r="12867" spans="1:11" x14ac:dyDescent="0.3">
      <c r="A12867" t="s">
        <v>12876</v>
      </c>
      <c r="B12867">
        <v>0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3134</v>
      </c>
    </row>
    <row r="12868" spans="1:11" x14ac:dyDescent="0.3">
      <c r="A12868" t="s">
        <v>12877</v>
      </c>
      <c r="B12868">
        <v>0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3134</v>
      </c>
    </row>
    <row r="12869" spans="1:11" x14ac:dyDescent="0.3">
      <c r="A12869" t="s">
        <v>12878</v>
      </c>
      <c r="B12869">
        <v>0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3134</v>
      </c>
    </row>
    <row r="12870" spans="1:11" x14ac:dyDescent="0.3">
      <c r="A12870" t="s">
        <v>12879</v>
      </c>
      <c r="B12870">
        <v>0</v>
      </c>
      <c r="C12870">
        <v>0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3134</v>
      </c>
    </row>
    <row r="12871" spans="1:11" x14ac:dyDescent="0.3">
      <c r="A12871" t="s">
        <v>12880</v>
      </c>
      <c r="B12871">
        <v>0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3134</v>
      </c>
    </row>
    <row r="12872" spans="1:11" x14ac:dyDescent="0.3">
      <c r="A12872" t="s">
        <v>12881</v>
      </c>
      <c r="B12872">
        <v>0</v>
      </c>
      <c r="C12872">
        <v>0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3134</v>
      </c>
    </row>
    <row r="12873" spans="1:11" x14ac:dyDescent="0.3">
      <c r="A12873" t="s">
        <v>12882</v>
      </c>
      <c r="B12873">
        <v>0</v>
      </c>
      <c r="C12873">
        <v>0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3134</v>
      </c>
    </row>
    <row r="12874" spans="1:11" x14ac:dyDescent="0.3">
      <c r="A12874" t="s">
        <v>12883</v>
      </c>
      <c r="B12874">
        <v>0</v>
      </c>
      <c r="C12874">
        <v>0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3134</v>
      </c>
    </row>
    <row r="12875" spans="1:11" x14ac:dyDescent="0.3">
      <c r="A12875" t="s">
        <v>12884</v>
      </c>
      <c r="B12875">
        <v>0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3134</v>
      </c>
    </row>
    <row r="12876" spans="1:11" x14ac:dyDescent="0.3">
      <c r="A12876" t="s">
        <v>12885</v>
      </c>
      <c r="B12876">
        <v>0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3134</v>
      </c>
    </row>
    <row r="12877" spans="1:11" x14ac:dyDescent="0.3">
      <c r="A12877" t="s">
        <v>12886</v>
      </c>
      <c r="B12877">
        <v>0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3134</v>
      </c>
    </row>
    <row r="12878" spans="1:11" x14ac:dyDescent="0.3">
      <c r="A12878" t="s">
        <v>12887</v>
      </c>
      <c r="B12878">
        <v>0</v>
      </c>
      <c r="C12878">
        <v>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3134</v>
      </c>
    </row>
    <row r="12879" spans="1:11" x14ac:dyDescent="0.3">
      <c r="A12879" t="s">
        <v>12888</v>
      </c>
      <c r="B12879">
        <v>0</v>
      </c>
      <c r="C12879">
        <v>0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3134</v>
      </c>
    </row>
    <row r="12880" spans="1:11" x14ac:dyDescent="0.3">
      <c r="A12880" t="s">
        <v>12889</v>
      </c>
      <c r="B12880">
        <v>0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3134</v>
      </c>
    </row>
    <row r="12881" spans="1:11" x14ac:dyDescent="0.3">
      <c r="A12881" t="s">
        <v>12890</v>
      </c>
      <c r="B12881">
        <v>0</v>
      </c>
      <c r="C12881">
        <v>0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3134</v>
      </c>
    </row>
    <row r="12882" spans="1:11" x14ac:dyDescent="0.3">
      <c r="A12882" t="s">
        <v>12891</v>
      </c>
      <c r="B12882">
        <v>0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3134</v>
      </c>
    </row>
    <row r="12883" spans="1:11" x14ac:dyDescent="0.3">
      <c r="A12883" t="s">
        <v>12892</v>
      </c>
      <c r="B12883">
        <v>0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3134</v>
      </c>
    </row>
    <row r="12884" spans="1:11" x14ac:dyDescent="0.3">
      <c r="A12884" t="s">
        <v>12893</v>
      </c>
      <c r="B12884">
        <v>0</v>
      </c>
      <c r="C12884">
        <v>0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3134</v>
      </c>
    </row>
    <row r="12885" spans="1:11" x14ac:dyDescent="0.3">
      <c r="A12885" t="s">
        <v>12894</v>
      </c>
      <c r="B12885">
        <v>0</v>
      </c>
      <c r="C12885">
        <v>0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3134</v>
      </c>
    </row>
    <row r="12886" spans="1:11" x14ac:dyDescent="0.3">
      <c r="A12886" t="s">
        <v>12895</v>
      </c>
      <c r="B12886">
        <v>0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3134</v>
      </c>
    </row>
    <row r="12887" spans="1:11" x14ac:dyDescent="0.3">
      <c r="A12887" t="s">
        <v>12896</v>
      </c>
      <c r="B12887">
        <v>0</v>
      </c>
      <c r="C12887">
        <v>0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3134</v>
      </c>
    </row>
    <row r="12888" spans="1:11" x14ac:dyDescent="0.3">
      <c r="A12888" t="s">
        <v>12897</v>
      </c>
      <c r="B12888">
        <v>0</v>
      </c>
      <c r="C12888">
        <v>0</v>
      </c>
      <c r="D12888">
        <v>331.3</v>
      </c>
      <c r="E12888">
        <v>331.1</v>
      </c>
      <c r="F12888">
        <v>0</v>
      </c>
      <c r="G12888">
        <v>226.2</v>
      </c>
      <c r="H12888">
        <v>0</v>
      </c>
      <c r="I12888">
        <v>0</v>
      </c>
      <c r="J12888">
        <v>0</v>
      </c>
      <c r="K12888">
        <v>3134</v>
      </c>
    </row>
    <row r="12889" spans="1:11" x14ac:dyDescent="0.3">
      <c r="A12889" t="s">
        <v>12898</v>
      </c>
      <c r="B12889">
        <v>0</v>
      </c>
      <c r="C12889">
        <v>0</v>
      </c>
      <c r="D12889">
        <v>326.5</v>
      </c>
      <c r="E12889">
        <v>326.39999999999998</v>
      </c>
      <c r="F12889">
        <v>0</v>
      </c>
      <c r="G12889">
        <v>225.3</v>
      </c>
      <c r="H12889">
        <v>0</v>
      </c>
      <c r="I12889">
        <v>0</v>
      </c>
      <c r="J12889">
        <v>0</v>
      </c>
      <c r="K12889">
        <v>3134</v>
      </c>
    </row>
    <row r="12890" spans="1:11" x14ac:dyDescent="0.3">
      <c r="A12890" t="s">
        <v>12899</v>
      </c>
      <c r="B12890">
        <v>0.2</v>
      </c>
      <c r="C12890">
        <v>0.2</v>
      </c>
      <c r="D12890">
        <v>266.5</v>
      </c>
      <c r="E12890">
        <v>273.5</v>
      </c>
      <c r="F12890">
        <v>0.5</v>
      </c>
      <c r="G12890">
        <v>227.8</v>
      </c>
      <c r="H12890">
        <v>0.123</v>
      </c>
      <c r="I12890">
        <v>0.123</v>
      </c>
      <c r="J12890">
        <v>0</v>
      </c>
      <c r="K12890">
        <v>3134</v>
      </c>
    </row>
    <row r="12891" spans="1:11" x14ac:dyDescent="0.3">
      <c r="A12891" t="s">
        <v>12900</v>
      </c>
      <c r="B12891">
        <v>0.3</v>
      </c>
      <c r="C12891">
        <v>0.4</v>
      </c>
      <c r="D12891">
        <v>307.5</v>
      </c>
      <c r="E12891">
        <v>305</v>
      </c>
      <c r="F12891">
        <v>1</v>
      </c>
      <c r="G12891">
        <v>226.3</v>
      </c>
      <c r="H12891">
        <v>0.23899999999999999</v>
      </c>
      <c r="I12891">
        <v>0.23899999999999999</v>
      </c>
      <c r="J12891">
        <v>0</v>
      </c>
      <c r="K12891">
        <v>3134</v>
      </c>
    </row>
    <row r="12892" spans="1:11" x14ac:dyDescent="0.3">
      <c r="A12892" t="s">
        <v>12901</v>
      </c>
      <c r="B12892">
        <v>0.8</v>
      </c>
      <c r="C12892">
        <v>0.8</v>
      </c>
      <c r="D12892">
        <v>313</v>
      </c>
      <c r="E12892">
        <v>303.5</v>
      </c>
      <c r="F12892">
        <v>2.4</v>
      </c>
      <c r="G12892">
        <v>225.1</v>
      </c>
      <c r="H12892">
        <v>0.53500000000000003</v>
      </c>
      <c r="I12892">
        <v>0.53500000000000003</v>
      </c>
      <c r="J12892">
        <v>0</v>
      </c>
      <c r="K12892">
        <v>3134</v>
      </c>
    </row>
    <row r="12893" spans="1:11" x14ac:dyDescent="0.3">
      <c r="A12893" t="s">
        <v>12902</v>
      </c>
      <c r="B12893">
        <v>2</v>
      </c>
      <c r="C12893">
        <v>2.2000000000000002</v>
      </c>
      <c r="D12893">
        <v>332.9</v>
      </c>
      <c r="E12893">
        <v>332.7</v>
      </c>
      <c r="F12893">
        <v>6.3</v>
      </c>
      <c r="G12893">
        <v>228.2</v>
      </c>
      <c r="H12893">
        <v>1.4419999999999999</v>
      </c>
      <c r="I12893">
        <v>1.4390000000000001</v>
      </c>
      <c r="J12893">
        <v>0</v>
      </c>
      <c r="K12893">
        <v>3134</v>
      </c>
    </row>
    <row r="12894" spans="1:11" x14ac:dyDescent="0.3">
      <c r="A12894" t="s">
        <v>12903</v>
      </c>
      <c r="B12894">
        <v>0.7</v>
      </c>
      <c r="C12894">
        <v>0.8</v>
      </c>
      <c r="D12894">
        <v>326.39999999999998</v>
      </c>
      <c r="E12894">
        <v>326.3</v>
      </c>
      <c r="F12894">
        <v>2.2999999999999998</v>
      </c>
      <c r="G12894">
        <v>225.6</v>
      </c>
      <c r="H12894">
        <v>0.53100000000000003</v>
      </c>
      <c r="I12894">
        <v>0.53100000000000003</v>
      </c>
      <c r="J12894">
        <v>0</v>
      </c>
      <c r="K12894">
        <v>3134</v>
      </c>
    </row>
    <row r="12895" spans="1:11" x14ac:dyDescent="0.3">
      <c r="A12895" t="s">
        <v>12904</v>
      </c>
      <c r="B12895">
        <v>1.8</v>
      </c>
      <c r="C12895">
        <v>2.2000000000000002</v>
      </c>
      <c r="D12895">
        <v>322.60000000000002</v>
      </c>
      <c r="E12895">
        <v>317.7</v>
      </c>
      <c r="F12895">
        <v>5.6</v>
      </c>
      <c r="G12895">
        <v>228.2</v>
      </c>
      <c r="H12895">
        <v>1.3120000000000001</v>
      </c>
      <c r="I12895">
        <v>1.3120000000000001</v>
      </c>
      <c r="J12895">
        <v>1</v>
      </c>
      <c r="K12895">
        <v>3135</v>
      </c>
    </row>
    <row r="12896" spans="1:11" x14ac:dyDescent="0.3">
      <c r="A12896" t="s">
        <v>12905</v>
      </c>
      <c r="B12896">
        <v>0.8</v>
      </c>
      <c r="C12896">
        <v>0.8</v>
      </c>
      <c r="D12896">
        <v>317.39999999999998</v>
      </c>
      <c r="E12896">
        <v>318.39999999999998</v>
      </c>
      <c r="F12896">
        <v>2.4</v>
      </c>
      <c r="G12896">
        <v>220.8</v>
      </c>
      <c r="H12896">
        <v>0.54</v>
      </c>
      <c r="I12896">
        <v>0.54</v>
      </c>
      <c r="J12896">
        <v>1</v>
      </c>
      <c r="K12896">
        <v>3135</v>
      </c>
    </row>
    <row r="12897" spans="1:11" x14ac:dyDescent="0.3">
      <c r="A12897" t="s">
        <v>12906</v>
      </c>
      <c r="B12897">
        <v>1.4</v>
      </c>
      <c r="C12897">
        <v>1.4</v>
      </c>
      <c r="D12897">
        <v>325.5</v>
      </c>
      <c r="E12897">
        <v>325.3</v>
      </c>
      <c r="F12897">
        <v>4.2</v>
      </c>
      <c r="G12897">
        <v>226.1</v>
      </c>
      <c r="H12897">
        <v>0.95099999999999996</v>
      </c>
      <c r="I12897">
        <v>0.95099999999999996</v>
      </c>
      <c r="J12897">
        <v>1</v>
      </c>
      <c r="K12897">
        <v>3135</v>
      </c>
    </row>
    <row r="12898" spans="1:11" x14ac:dyDescent="0.3">
      <c r="A12898" t="s">
        <v>12907</v>
      </c>
      <c r="B12898">
        <v>1.3</v>
      </c>
      <c r="C12898">
        <v>1.5</v>
      </c>
      <c r="D12898">
        <v>326.5</v>
      </c>
      <c r="E12898">
        <v>326.3</v>
      </c>
      <c r="F12898">
        <v>4.2</v>
      </c>
      <c r="G12898">
        <v>226.6</v>
      </c>
      <c r="H12898">
        <v>0.95199999999999996</v>
      </c>
      <c r="I12898">
        <v>0.95199999999999996</v>
      </c>
      <c r="J12898">
        <v>1</v>
      </c>
      <c r="K12898">
        <v>3135</v>
      </c>
    </row>
    <row r="12899" spans="1:11" x14ac:dyDescent="0.3">
      <c r="A12899" t="s">
        <v>12908</v>
      </c>
      <c r="B12899">
        <v>2.2000000000000002</v>
      </c>
      <c r="C12899">
        <v>2.2999999999999998</v>
      </c>
      <c r="D12899">
        <v>327.10000000000002</v>
      </c>
      <c r="E12899">
        <v>326.89999999999998</v>
      </c>
      <c r="F12899">
        <v>6.5</v>
      </c>
      <c r="G12899">
        <v>228.4</v>
      </c>
      <c r="H12899">
        <v>1.5149999999999999</v>
      </c>
      <c r="I12899">
        <v>1.502</v>
      </c>
      <c r="J12899">
        <v>1</v>
      </c>
      <c r="K12899">
        <v>3135</v>
      </c>
    </row>
    <row r="12900" spans="1:11" x14ac:dyDescent="0.3">
      <c r="A12900" t="s">
        <v>12909</v>
      </c>
      <c r="B12900">
        <v>2</v>
      </c>
      <c r="C12900">
        <v>2.4</v>
      </c>
      <c r="D12900">
        <v>327.8</v>
      </c>
      <c r="E12900">
        <v>320.89999999999998</v>
      </c>
      <c r="F12900">
        <v>6.3</v>
      </c>
      <c r="G12900">
        <v>228.6</v>
      </c>
      <c r="H12900">
        <v>1.429</v>
      </c>
      <c r="I12900">
        <v>1.429</v>
      </c>
      <c r="J12900">
        <v>2</v>
      </c>
      <c r="K12900">
        <v>3136</v>
      </c>
    </row>
    <row r="12901" spans="1:11" x14ac:dyDescent="0.3">
      <c r="A12901" t="s">
        <v>12910</v>
      </c>
      <c r="B12901">
        <v>2.2999999999999998</v>
      </c>
      <c r="C12901">
        <v>2.4</v>
      </c>
      <c r="D12901">
        <v>328.4</v>
      </c>
      <c r="E12901">
        <v>319.89999999999998</v>
      </c>
      <c r="F12901">
        <v>6.8</v>
      </c>
      <c r="G12901">
        <v>226.1</v>
      </c>
      <c r="H12901">
        <v>1.5549999999999999</v>
      </c>
      <c r="I12901">
        <v>1.55</v>
      </c>
      <c r="J12901">
        <v>2</v>
      </c>
      <c r="K12901">
        <v>3136</v>
      </c>
    </row>
    <row r="12902" spans="1:11" x14ac:dyDescent="0.3">
      <c r="A12902" t="s">
        <v>12911</v>
      </c>
      <c r="B12902">
        <v>6.1</v>
      </c>
      <c r="C12902">
        <v>7</v>
      </c>
      <c r="D12902">
        <v>323.2</v>
      </c>
      <c r="E12902">
        <v>313</v>
      </c>
      <c r="F12902">
        <v>17.3</v>
      </c>
      <c r="G12902">
        <v>232.3</v>
      </c>
      <c r="H12902">
        <v>4.1909999999999998</v>
      </c>
      <c r="I12902">
        <v>4.101</v>
      </c>
      <c r="J12902">
        <v>3</v>
      </c>
      <c r="K12902">
        <v>3137</v>
      </c>
    </row>
    <row r="12903" spans="1:11" x14ac:dyDescent="0.3">
      <c r="A12903" t="s">
        <v>12912</v>
      </c>
      <c r="B12903">
        <v>0.7</v>
      </c>
      <c r="C12903">
        <v>0.7</v>
      </c>
      <c r="D12903">
        <v>308.5</v>
      </c>
      <c r="E12903">
        <v>300.60000000000002</v>
      </c>
      <c r="F12903">
        <v>1.9</v>
      </c>
      <c r="G12903">
        <v>223.2</v>
      </c>
      <c r="H12903">
        <v>0.436</v>
      </c>
      <c r="I12903">
        <v>0.436</v>
      </c>
      <c r="J12903">
        <v>4</v>
      </c>
      <c r="K12903">
        <v>3138</v>
      </c>
    </row>
    <row r="12904" spans="1:11" x14ac:dyDescent="0.3">
      <c r="A12904" t="s">
        <v>12913</v>
      </c>
      <c r="B12904">
        <v>4.9000000000000004</v>
      </c>
      <c r="C12904">
        <v>5.2</v>
      </c>
      <c r="D12904">
        <v>329.6</v>
      </c>
      <c r="E12904">
        <v>327.2</v>
      </c>
      <c r="F12904">
        <v>14.2</v>
      </c>
      <c r="G12904">
        <v>231.9</v>
      </c>
      <c r="H12904">
        <v>3.347</v>
      </c>
      <c r="I12904">
        <v>3.3039999999999998</v>
      </c>
      <c r="J12904">
        <v>4</v>
      </c>
      <c r="K12904">
        <v>3138</v>
      </c>
    </row>
    <row r="12905" spans="1:11" x14ac:dyDescent="0.3">
      <c r="A12905" t="s">
        <v>12914</v>
      </c>
      <c r="B12905">
        <v>2.9</v>
      </c>
      <c r="C12905">
        <v>2.8</v>
      </c>
      <c r="D12905">
        <v>329.8</v>
      </c>
      <c r="E12905">
        <v>325.7</v>
      </c>
      <c r="F12905">
        <v>8.4</v>
      </c>
      <c r="G12905">
        <v>227.9</v>
      </c>
      <c r="H12905">
        <v>1.9159999999999999</v>
      </c>
      <c r="I12905">
        <v>1.9059999999999999</v>
      </c>
      <c r="J12905">
        <v>4</v>
      </c>
      <c r="K12905">
        <v>3138</v>
      </c>
    </row>
    <row r="12906" spans="1:11" x14ac:dyDescent="0.3">
      <c r="A12906" t="s">
        <v>12915</v>
      </c>
      <c r="B12906">
        <v>7.5</v>
      </c>
      <c r="C12906">
        <v>7.6</v>
      </c>
      <c r="D12906">
        <v>328.9</v>
      </c>
      <c r="E12906">
        <v>308.60000000000002</v>
      </c>
      <c r="F12906">
        <v>20.3</v>
      </c>
      <c r="G12906">
        <v>235.2</v>
      </c>
      <c r="H12906">
        <v>4.8319999999999999</v>
      </c>
      <c r="I12906">
        <v>4.7069999999999999</v>
      </c>
      <c r="J12906">
        <v>5</v>
      </c>
      <c r="K12906">
        <v>3139</v>
      </c>
    </row>
    <row r="12907" spans="1:11" x14ac:dyDescent="0.3">
      <c r="A12907" t="s">
        <v>12916</v>
      </c>
      <c r="B12907">
        <v>4.2</v>
      </c>
      <c r="C12907">
        <v>4.0999999999999996</v>
      </c>
      <c r="D12907">
        <v>313.60000000000002</v>
      </c>
      <c r="E12907">
        <v>312.7</v>
      </c>
      <c r="F12907">
        <v>11.3</v>
      </c>
      <c r="G12907">
        <v>229.2</v>
      </c>
      <c r="H12907">
        <v>2.625</v>
      </c>
      <c r="I12907">
        <v>2.5670000000000002</v>
      </c>
      <c r="J12907">
        <v>6</v>
      </c>
      <c r="K12907">
        <v>3140</v>
      </c>
    </row>
    <row r="12908" spans="1:11" x14ac:dyDescent="0.3">
      <c r="A12908" t="s">
        <v>12917</v>
      </c>
      <c r="B12908">
        <v>2.9</v>
      </c>
      <c r="C12908">
        <v>3</v>
      </c>
      <c r="D12908">
        <v>321.5</v>
      </c>
      <c r="E12908">
        <v>317</v>
      </c>
      <c r="F12908">
        <v>8.3000000000000007</v>
      </c>
      <c r="G12908">
        <v>228.5</v>
      </c>
      <c r="H12908">
        <v>1.9119999999999999</v>
      </c>
      <c r="I12908">
        <v>1.8979999999999999</v>
      </c>
      <c r="J12908">
        <v>7</v>
      </c>
      <c r="K12908">
        <v>3141</v>
      </c>
    </row>
    <row r="12909" spans="1:11" x14ac:dyDescent="0.3">
      <c r="A12909" t="s">
        <v>12918</v>
      </c>
      <c r="B12909">
        <v>3.9</v>
      </c>
      <c r="C12909">
        <v>4.0999999999999996</v>
      </c>
      <c r="D12909">
        <v>315.2</v>
      </c>
      <c r="E12909">
        <v>309.5</v>
      </c>
      <c r="F12909">
        <v>11</v>
      </c>
      <c r="G12909">
        <v>230</v>
      </c>
      <c r="H12909">
        <v>2.5569999999999999</v>
      </c>
      <c r="I12909">
        <v>2.5129999999999999</v>
      </c>
      <c r="J12909">
        <v>7</v>
      </c>
      <c r="K12909">
        <v>3141</v>
      </c>
    </row>
    <row r="12910" spans="1:11" x14ac:dyDescent="0.3">
      <c r="A12910" t="s">
        <v>12919</v>
      </c>
      <c r="B12910">
        <v>8.6999999999999993</v>
      </c>
      <c r="C12910">
        <v>9.1</v>
      </c>
      <c r="D12910">
        <v>318.3</v>
      </c>
      <c r="E12910">
        <v>312.2</v>
      </c>
      <c r="F12910">
        <v>23.7</v>
      </c>
      <c r="G12910">
        <v>232</v>
      </c>
      <c r="H12910">
        <v>5.6239999999999997</v>
      </c>
      <c r="I12910">
        <v>5.39</v>
      </c>
      <c r="J12910">
        <v>8</v>
      </c>
      <c r="K12910">
        <v>3142</v>
      </c>
    </row>
    <row r="12911" spans="1:11" x14ac:dyDescent="0.3">
      <c r="A12911" t="s">
        <v>12920</v>
      </c>
      <c r="B12911">
        <v>6.3</v>
      </c>
      <c r="C12911">
        <v>6.7</v>
      </c>
      <c r="D12911">
        <v>311.8</v>
      </c>
      <c r="E12911">
        <v>302</v>
      </c>
      <c r="F12911">
        <v>17.600000000000001</v>
      </c>
      <c r="G12911">
        <v>233.5</v>
      </c>
      <c r="H12911">
        <v>4.04</v>
      </c>
      <c r="I12911">
        <v>3.9249999999999998</v>
      </c>
      <c r="J12911">
        <v>9</v>
      </c>
      <c r="K12911">
        <v>3143</v>
      </c>
    </row>
    <row r="12912" spans="1:11" x14ac:dyDescent="0.3">
      <c r="A12912" t="s">
        <v>12921</v>
      </c>
      <c r="B12912">
        <v>4</v>
      </c>
      <c r="C12912">
        <v>4.0999999999999996</v>
      </c>
      <c r="D12912">
        <v>314.5</v>
      </c>
      <c r="E12912">
        <v>308.60000000000002</v>
      </c>
      <c r="F12912">
        <v>11.1</v>
      </c>
      <c r="G12912">
        <v>226.1</v>
      </c>
      <c r="H12912">
        <v>2.548</v>
      </c>
      <c r="I12912">
        <v>2.5209999999999999</v>
      </c>
      <c r="J12912">
        <v>10</v>
      </c>
      <c r="K12912">
        <v>3144</v>
      </c>
    </row>
    <row r="12913" spans="1:11" x14ac:dyDescent="0.3">
      <c r="A12913" t="s">
        <v>12922</v>
      </c>
      <c r="B12913">
        <v>8.9</v>
      </c>
      <c r="C12913">
        <v>9</v>
      </c>
      <c r="D12913">
        <v>336.2</v>
      </c>
      <c r="E12913">
        <v>335</v>
      </c>
      <c r="F12913">
        <v>25.1</v>
      </c>
      <c r="G12913">
        <v>234</v>
      </c>
      <c r="H12913">
        <v>6.0389999999999997</v>
      </c>
      <c r="I12913">
        <v>5.8319999999999999</v>
      </c>
      <c r="J12913">
        <v>11</v>
      </c>
      <c r="K12913">
        <v>3145</v>
      </c>
    </row>
    <row r="12914" spans="1:11" x14ac:dyDescent="0.3">
      <c r="A12914" t="s">
        <v>12923</v>
      </c>
      <c r="B12914">
        <v>2.7</v>
      </c>
      <c r="C12914">
        <v>2.8</v>
      </c>
      <c r="D12914">
        <v>316.5</v>
      </c>
      <c r="E12914">
        <v>314.8</v>
      </c>
      <c r="F12914">
        <v>7.8</v>
      </c>
      <c r="G12914">
        <v>226.2</v>
      </c>
      <c r="H12914">
        <v>1.7709999999999999</v>
      </c>
      <c r="I12914">
        <v>1.7549999999999999</v>
      </c>
      <c r="J12914">
        <v>12</v>
      </c>
      <c r="K12914">
        <v>3146</v>
      </c>
    </row>
    <row r="12915" spans="1:11" x14ac:dyDescent="0.3">
      <c r="A12915" t="s">
        <v>12924</v>
      </c>
      <c r="B12915">
        <v>5</v>
      </c>
      <c r="C12915">
        <v>5.2</v>
      </c>
      <c r="D12915">
        <v>318.2</v>
      </c>
      <c r="E12915">
        <v>317.39999999999998</v>
      </c>
      <c r="F12915">
        <v>13.8</v>
      </c>
      <c r="G12915">
        <v>230.9</v>
      </c>
      <c r="H12915">
        <v>3.2530000000000001</v>
      </c>
      <c r="I12915">
        <v>3.1909999999999998</v>
      </c>
      <c r="J12915">
        <v>12</v>
      </c>
      <c r="K12915">
        <v>3146</v>
      </c>
    </row>
    <row r="12916" spans="1:11" x14ac:dyDescent="0.3">
      <c r="A12916" t="s">
        <v>12925</v>
      </c>
      <c r="B12916">
        <v>3.2</v>
      </c>
      <c r="C12916">
        <v>3.4</v>
      </c>
      <c r="D12916">
        <v>320.10000000000002</v>
      </c>
      <c r="E12916">
        <v>315.7</v>
      </c>
      <c r="F12916">
        <v>9.1999999999999993</v>
      </c>
      <c r="G12916">
        <v>228.2</v>
      </c>
      <c r="H12916">
        <v>2.1339999999999999</v>
      </c>
      <c r="I12916">
        <v>2.1179999999999999</v>
      </c>
      <c r="J12916">
        <v>13</v>
      </c>
      <c r="K12916">
        <v>3147</v>
      </c>
    </row>
    <row r="12917" spans="1:11" x14ac:dyDescent="0.3">
      <c r="A12917" t="s">
        <v>12926</v>
      </c>
      <c r="B12917">
        <v>2</v>
      </c>
      <c r="C12917">
        <v>2.1</v>
      </c>
      <c r="D12917">
        <v>325.5</v>
      </c>
      <c r="E12917">
        <v>325.3</v>
      </c>
      <c r="F12917">
        <v>5.8</v>
      </c>
      <c r="G12917">
        <v>226.3</v>
      </c>
      <c r="H12917">
        <v>1.343</v>
      </c>
      <c r="I12917">
        <v>1.333</v>
      </c>
      <c r="J12917">
        <v>13</v>
      </c>
      <c r="K12917">
        <v>3147</v>
      </c>
    </row>
    <row r="12918" spans="1:11" x14ac:dyDescent="0.3">
      <c r="A12918" t="s">
        <v>12927</v>
      </c>
      <c r="B12918">
        <v>3</v>
      </c>
      <c r="C12918">
        <v>2.9</v>
      </c>
      <c r="D12918">
        <v>326</v>
      </c>
      <c r="E12918">
        <v>322.5</v>
      </c>
      <c r="F12918">
        <v>8.4</v>
      </c>
      <c r="G12918">
        <v>227.6</v>
      </c>
      <c r="H12918">
        <v>1.94</v>
      </c>
      <c r="I12918">
        <v>1.915</v>
      </c>
      <c r="J12918">
        <v>13</v>
      </c>
      <c r="K12918">
        <v>3147</v>
      </c>
    </row>
    <row r="12919" spans="1:11" x14ac:dyDescent="0.3">
      <c r="A12919" t="s">
        <v>12928</v>
      </c>
      <c r="B12919">
        <v>3.1</v>
      </c>
      <c r="C12919">
        <v>3.2</v>
      </c>
      <c r="D12919">
        <v>323.3</v>
      </c>
      <c r="E12919">
        <v>319.39999999999998</v>
      </c>
      <c r="F12919">
        <v>8.8000000000000007</v>
      </c>
      <c r="G12919">
        <v>228.8</v>
      </c>
      <c r="H12919">
        <v>2.0350000000000001</v>
      </c>
      <c r="I12919">
        <v>2.024</v>
      </c>
      <c r="J12919">
        <v>14</v>
      </c>
      <c r="K12919">
        <v>3148</v>
      </c>
    </row>
    <row r="12920" spans="1:11" x14ac:dyDescent="0.3">
      <c r="A12920" t="s">
        <v>12929</v>
      </c>
      <c r="B12920">
        <v>3.7</v>
      </c>
      <c r="C12920">
        <v>3.9</v>
      </c>
      <c r="D12920">
        <v>318.2</v>
      </c>
      <c r="E12920">
        <v>314.39999999999998</v>
      </c>
      <c r="F12920">
        <v>10.5</v>
      </c>
      <c r="G12920">
        <v>226.5</v>
      </c>
      <c r="H12920">
        <v>2.4249999999999998</v>
      </c>
      <c r="I12920">
        <v>2.39</v>
      </c>
      <c r="J12920">
        <v>15</v>
      </c>
      <c r="K12920">
        <v>3149</v>
      </c>
    </row>
    <row r="12921" spans="1:11" x14ac:dyDescent="0.3">
      <c r="A12921" t="s">
        <v>12930</v>
      </c>
      <c r="B12921">
        <v>4.2</v>
      </c>
      <c r="C12921">
        <v>4.0999999999999996</v>
      </c>
      <c r="D12921">
        <v>315.10000000000002</v>
      </c>
      <c r="E12921">
        <v>310.60000000000002</v>
      </c>
      <c r="F12921">
        <v>11.3</v>
      </c>
      <c r="G12921">
        <v>229.6</v>
      </c>
      <c r="H12921">
        <v>2.6339999999999999</v>
      </c>
      <c r="I12921">
        <v>2.589</v>
      </c>
      <c r="J12921">
        <v>15</v>
      </c>
      <c r="K12921">
        <v>3149</v>
      </c>
    </row>
    <row r="12922" spans="1:11" x14ac:dyDescent="0.3">
      <c r="A12922" t="s">
        <v>12931</v>
      </c>
      <c r="B12922">
        <v>6.6</v>
      </c>
      <c r="C12922">
        <v>6.8</v>
      </c>
      <c r="D12922">
        <v>317.2</v>
      </c>
      <c r="E12922">
        <v>309.10000000000002</v>
      </c>
      <c r="F12922">
        <v>17.600000000000001</v>
      </c>
      <c r="G12922">
        <v>233</v>
      </c>
      <c r="H12922">
        <v>4.2220000000000004</v>
      </c>
      <c r="I12922">
        <v>4.1280000000000001</v>
      </c>
      <c r="J12922">
        <v>16</v>
      </c>
      <c r="K12922">
        <v>3150</v>
      </c>
    </row>
    <row r="12923" spans="1:11" x14ac:dyDescent="0.3">
      <c r="A12923" t="s">
        <v>12932</v>
      </c>
      <c r="B12923">
        <v>7.5</v>
      </c>
      <c r="C12923">
        <v>7.9</v>
      </c>
      <c r="D12923">
        <v>305.8</v>
      </c>
      <c r="E12923">
        <v>305.10000000000002</v>
      </c>
      <c r="F12923">
        <v>19.8</v>
      </c>
      <c r="G12923">
        <v>233.2</v>
      </c>
      <c r="H12923">
        <v>4.7309999999999999</v>
      </c>
      <c r="I12923">
        <v>4.6260000000000003</v>
      </c>
      <c r="J12923">
        <v>17</v>
      </c>
      <c r="K12923">
        <v>3151</v>
      </c>
    </row>
    <row r="12924" spans="1:11" x14ac:dyDescent="0.3">
      <c r="A12924" t="s">
        <v>12933</v>
      </c>
      <c r="B12924">
        <v>3.7</v>
      </c>
      <c r="C12924">
        <v>3.7</v>
      </c>
      <c r="D12924">
        <v>317.39999999999998</v>
      </c>
      <c r="E12924">
        <v>312.7</v>
      </c>
      <c r="F12924">
        <v>10.199999999999999</v>
      </c>
      <c r="G12924">
        <v>227.9</v>
      </c>
      <c r="H12924">
        <v>2.351</v>
      </c>
      <c r="I12924">
        <v>2.3170000000000002</v>
      </c>
      <c r="J12924">
        <v>18</v>
      </c>
      <c r="K12924">
        <v>3152</v>
      </c>
    </row>
    <row r="12925" spans="1:11" x14ac:dyDescent="0.3">
      <c r="A12925" t="s">
        <v>12934</v>
      </c>
      <c r="B12925">
        <v>2.2000000000000002</v>
      </c>
      <c r="C12925">
        <v>2.2000000000000002</v>
      </c>
      <c r="D12925">
        <v>320.7</v>
      </c>
      <c r="E12925">
        <v>318.2</v>
      </c>
      <c r="F12925">
        <v>6.3</v>
      </c>
      <c r="G12925">
        <v>225.9</v>
      </c>
      <c r="H12925">
        <v>1.429</v>
      </c>
      <c r="I12925">
        <v>1.429</v>
      </c>
      <c r="J12925">
        <v>18</v>
      </c>
      <c r="K12925">
        <v>3152</v>
      </c>
    </row>
    <row r="12926" spans="1:11" x14ac:dyDescent="0.3">
      <c r="A12926" t="s">
        <v>12935</v>
      </c>
      <c r="B12926">
        <v>3.9</v>
      </c>
      <c r="C12926">
        <v>4</v>
      </c>
      <c r="D12926">
        <v>318.8</v>
      </c>
      <c r="E12926">
        <v>317</v>
      </c>
      <c r="F12926">
        <v>11</v>
      </c>
      <c r="G12926">
        <v>228.6</v>
      </c>
      <c r="H12926">
        <v>2.5539999999999998</v>
      </c>
      <c r="I12926">
        <v>2.5430000000000001</v>
      </c>
      <c r="J12926">
        <v>19</v>
      </c>
      <c r="K12926">
        <v>3153</v>
      </c>
    </row>
    <row r="12927" spans="1:11" x14ac:dyDescent="0.3">
      <c r="A12927" t="s">
        <v>12936</v>
      </c>
      <c r="B12927">
        <v>3.8</v>
      </c>
      <c r="C12927">
        <v>3.8</v>
      </c>
      <c r="D12927">
        <v>321.89999999999998</v>
      </c>
      <c r="E12927">
        <v>320.89999999999998</v>
      </c>
      <c r="F12927">
        <v>10.7</v>
      </c>
      <c r="G12927">
        <v>227.7</v>
      </c>
      <c r="H12927">
        <v>2.476</v>
      </c>
      <c r="I12927">
        <v>2.4409999999999998</v>
      </c>
      <c r="J12927">
        <v>19</v>
      </c>
      <c r="K12927">
        <v>3153</v>
      </c>
    </row>
    <row r="12928" spans="1:11" x14ac:dyDescent="0.3">
      <c r="A12928" t="s">
        <v>12937</v>
      </c>
      <c r="B12928">
        <v>3.1</v>
      </c>
      <c r="C12928">
        <v>3.1</v>
      </c>
      <c r="D12928">
        <v>322.39999999999998</v>
      </c>
      <c r="E12928">
        <v>320.2</v>
      </c>
      <c r="F12928">
        <v>8.8000000000000007</v>
      </c>
      <c r="G12928">
        <v>227.7</v>
      </c>
      <c r="H12928">
        <v>2.0030000000000001</v>
      </c>
      <c r="I12928">
        <v>2.0030000000000001</v>
      </c>
      <c r="J12928">
        <v>20</v>
      </c>
      <c r="K12928">
        <v>3154</v>
      </c>
    </row>
    <row r="12929" spans="1:11" x14ac:dyDescent="0.3">
      <c r="A12929" t="s">
        <v>12938</v>
      </c>
      <c r="B12929">
        <v>2.5</v>
      </c>
      <c r="C12929">
        <v>2.5</v>
      </c>
      <c r="D12929">
        <v>321.7</v>
      </c>
      <c r="E12929">
        <v>319.89999999999998</v>
      </c>
      <c r="F12929">
        <v>7.3</v>
      </c>
      <c r="G12929">
        <v>225.8</v>
      </c>
      <c r="H12929">
        <v>1.6419999999999999</v>
      </c>
      <c r="I12929">
        <v>1.6419999999999999</v>
      </c>
      <c r="J12929">
        <v>20</v>
      </c>
      <c r="K12929">
        <v>3154</v>
      </c>
    </row>
    <row r="12930" spans="1:11" x14ac:dyDescent="0.3">
      <c r="A12930" t="s">
        <v>12939</v>
      </c>
      <c r="B12930">
        <v>2</v>
      </c>
      <c r="C12930">
        <v>1.9</v>
      </c>
      <c r="D12930">
        <v>325.39999999999998</v>
      </c>
      <c r="E12930">
        <v>325.3</v>
      </c>
      <c r="F12930">
        <v>5.6</v>
      </c>
      <c r="G12930">
        <v>226.9</v>
      </c>
      <c r="H12930">
        <v>1.2909999999999999</v>
      </c>
      <c r="I12930">
        <v>1.2809999999999999</v>
      </c>
      <c r="J12930">
        <v>21</v>
      </c>
      <c r="K12930">
        <v>3155</v>
      </c>
    </row>
    <row r="12931" spans="1:11" x14ac:dyDescent="0.3">
      <c r="A12931" t="s">
        <v>12940</v>
      </c>
      <c r="B12931">
        <v>1.4</v>
      </c>
      <c r="C12931">
        <v>1.4</v>
      </c>
      <c r="D12931">
        <v>325.5</v>
      </c>
      <c r="E12931">
        <v>325.3</v>
      </c>
      <c r="F12931">
        <v>4.0999999999999996</v>
      </c>
      <c r="G12931">
        <v>226.6</v>
      </c>
      <c r="H12931">
        <v>0.94799999999999995</v>
      </c>
      <c r="I12931">
        <v>0.94799999999999995</v>
      </c>
      <c r="J12931">
        <v>21</v>
      </c>
      <c r="K12931">
        <v>3155</v>
      </c>
    </row>
    <row r="12932" spans="1:11" x14ac:dyDescent="0.3">
      <c r="A12932" t="s">
        <v>12941</v>
      </c>
      <c r="B12932">
        <v>0.9</v>
      </c>
      <c r="C12932">
        <v>0.8</v>
      </c>
      <c r="D12932">
        <v>325.39999999999998</v>
      </c>
      <c r="E12932">
        <v>325.3</v>
      </c>
      <c r="F12932">
        <v>2.6</v>
      </c>
      <c r="G12932">
        <v>225.6</v>
      </c>
      <c r="H12932">
        <v>0.59699999999999998</v>
      </c>
      <c r="I12932">
        <v>0.59699999999999998</v>
      </c>
      <c r="J12932">
        <v>21</v>
      </c>
      <c r="K12932">
        <v>3155</v>
      </c>
    </row>
    <row r="12933" spans="1:11" x14ac:dyDescent="0.3">
      <c r="A12933" t="s">
        <v>12942</v>
      </c>
      <c r="B12933">
        <v>0.6</v>
      </c>
      <c r="C12933">
        <v>0.6</v>
      </c>
      <c r="D12933">
        <v>326.39999999999998</v>
      </c>
      <c r="E12933">
        <v>326.2</v>
      </c>
      <c r="F12933">
        <v>1.8</v>
      </c>
      <c r="G12933">
        <v>226.5</v>
      </c>
      <c r="H12933">
        <v>0.40799999999999997</v>
      </c>
      <c r="I12933">
        <v>0.40799999999999997</v>
      </c>
      <c r="J12933">
        <v>21</v>
      </c>
      <c r="K12933">
        <v>3155</v>
      </c>
    </row>
    <row r="12934" spans="1:11" x14ac:dyDescent="0.3">
      <c r="A12934" t="s">
        <v>12943</v>
      </c>
      <c r="B12934">
        <v>0.2</v>
      </c>
      <c r="C12934">
        <v>0.2</v>
      </c>
      <c r="D12934">
        <v>325.3</v>
      </c>
      <c r="E12934">
        <v>325.2</v>
      </c>
      <c r="F12934">
        <v>0.7</v>
      </c>
      <c r="G12934">
        <v>226</v>
      </c>
      <c r="H12934">
        <v>0.16200000000000001</v>
      </c>
      <c r="I12934">
        <v>0.16200000000000001</v>
      </c>
      <c r="J12934">
        <v>21</v>
      </c>
      <c r="K12934">
        <v>3155</v>
      </c>
    </row>
    <row r="12935" spans="1:11" x14ac:dyDescent="0.3">
      <c r="A12935" t="s">
        <v>12944</v>
      </c>
      <c r="B12935">
        <v>0.1</v>
      </c>
      <c r="C12935">
        <v>0</v>
      </c>
      <c r="D12935">
        <v>326.2</v>
      </c>
      <c r="E12935">
        <v>326</v>
      </c>
      <c r="F12935">
        <v>0.2</v>
      </c>
      <c r="G12935">
        <v>225.5</v>
      </c>
      <c r="H12935">
        <v>6.2E-2</v>
      </c>
      <c r="I12935">
        <v>6.2E-2</v>
      </c>
      <c r="J12935">
        <v>21</v>
      </c>
      <c r="K12935">
        <v>3155</v>
      </c>
    </row>
    <row r="12936" spans="1:11" x14ac:dyDescent="0.3">
      <c r="A12936" t="s">
        <v>12945</v>
      </c>
      <c r="B12936">
        <v>0</v>
      </c>
      <c r="C12936">
        <v>0.1</v>
      </c>
      <c r="D12936">
        <v>262.8</v>
      </c>
      <c r="E12936">
        <v>266.2</v>
      </c>
      <c r="F12936">
        <v>0.1</v>
      </c>
      <c r="G12936">
        <v>222.2</v>
      </c>
      <c r="H12936">
        <v>4.4999999999999998E-2</v>
      </c>
      <c r="I12936">
        <v>4.4999999999999998E-2</v>
      </c>
      <c r="J12936">
        <v>21</v>
      </c>
      <c r="K12936">
        <v>3155</v>
      </c>
    </row>
    <row r="12937" spans="1:11" x14ac:dyDescent="0.3">
      <c r="A12937" t="s">
        <v>12946</v>
      </c>
      <c r="B12937">
        <v>0</v>
      </c>
      <c r="C12937">
        <v>0.1</v>
      </c>
      <c r="D12937">
        <v>208</v>
      </c>
      <c r="E12937">
        <v>197.7</v>
      </c>
      <c r="F12937">
        <v>0.1</v>
      </c>
      <c r="G12937">
        <v>223.4</v>
      </c>
      <c r="H12937">
        <v>4.1000000000000002E-2</v>
      </c>
      <c r="I12937">
        <v>4.1000000000000002E-2</v>
      </c>
      <c r="J12937">
        <v>21</v>
      </c>
      <c r="K12937">
        <v>3155</v>
      </c>
    </row>
    <row r="12938" spans="1:11" x14ac:dyDescent="0.3">
      <c r="A12938" t="s">
        <v>12947</v>
      </c>
      <c r="B12938">
        <v>0</v>
      </c>
      <c r="C12938">
        <v>0.1</v>
      </c>
      <c r="D12938">
        <v>208</v>
      </c>
      <c r="E12938">
        <v>197.7</v>
      </c>
      <c r="F12938">
        <v>0.1</v>
      </c>
      <c r="G12938">
        <v>223.4</v>
      </c>
      <c r="H12938">
        <v>4.1000000000000002E-2</v>
      </c>
      <c r="I12938">
        <v>4.1000000000000002E-2</v>
      </c>
      <c r="J12938">
        <v>21</v>
      </c>
      <c r="K12938">
        <v>3155</v>
      </c>
    </row>
    <row r="12939" spans="1:11" x14ac:dyDescent="0.3">
      <c r="A12939" t="s">
        <v>12948</v>
      </c>
      <c r="B12939">
        <v>0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21</v>
      </c>
      <c r="K12939">
        <v>3155</v>
      </c>
    </row>
    <row r="12940" spans="1:11" x14ac:dyDescent="0.3">
      <c r="A12940" t="s">
        <v>12949</v>
      </c>
      <c r="B12940">
        <v>0</v>
      </c>
      <c r="C12940">
        <v>0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21</v>
      </c>
      <c r="K12940">
        <v>3155</v>
      </c>
    </row>
    <row r="12941" spans="1:11" x14ac:dyDescent="0.3">
      <c r="A12941" t="s">
        <v>12950</v>
      </c>
      <c r="B12941">
        <v>0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21</v>
      </c>
      <c r="K12941">
        <v>3155</v>
      </c>
    </row>
    <row r="12942" spans="1:11" x14ac:dyDescent="0.3">
      <c r="A12942" t="s">
        <v>12951</v>
      </c>
      <c r="B12942">
        <v>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21</v>
      </c>
      <c r="K12942">
        <v>3155</v>
      </c>
    </row>
    <row r="12943" spans="1:11" x14ac:dyDescent="0.3">
      <c r="A12943" t="s">
        <v>12952</v>
      </c>
      <c r="B12943">
        <v>0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21</v>
      </c>
      <c r="K12943">
        <v>3155</v>
      </c>
    </row>
    <row r="12944" spans="1:11" x14ac:dyDescent="0.3">
      <c r="A12944" t="s">
        <v>12953</v>
      </c>
      <c r="B12944">
        <v>0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21</v>
      </c>
      <c r="K12944">
        <v>3155</v>
      </c>
    </row>
    <row r="12945" spans="1:11" x14ac:dyDescent="0.3">
      <c r="A12945" t="s">
        <v>12954</v>
      </c>
      <c r="B12945">
        <v>0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21</v>
      </c>
      <c r="K12945">
        <v>3155</v>
      </c>
    </row>
    <row r="12946" spans="1:11" x14ac:dyDescent="0.3">
      <c r="A12946" t="s">
        <v>12955</v>
      </c>
      <c r="B12946">
        <v>0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21</v>
      </c>
      <c r="K12946">
        <v>3155</v>
      </c>
    </row>
    <row r="12947" spans="1:11" x14ac:dyDescent="0.3">
      <c r="A12947" t="s">
        <v>12956</v>
      </c>
      <c r="B12947">
        <v>0</v>
      </c>
      <c r="C12947">
        <v>0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21</v>
      </c>
      <c r="K12947">
        <v>3155</v>
      </c>
    </row>
    <row r="12948" spans="1:11" x14ac:dyDescent="0.3">
      <c r="A12948" t="s">
        <v>12957</v>
      </c>
      <c r="B12948">
        <v>0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21</v>
      </c>
      <c r="K12948">
        <v>3155</v>
      </c>
    </row>
    <row r="12949" spans="1:11" x14ac:dyDescent="0.3">
      <c r="A12949" t="s">
        <v>12958</v>
      </c>
      <c r="B12949">
        <v>0</v>
      </c>
      <c r="C12949">
        <v>0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21</v>
      </c>
      <c r="K12949">
        <v>3155</v>
      </c>
    </row>
    <row r="12950" spans="1:11" x14ac:dyDescent="0.3">
      <c r="A12950" t="s">
        <v>12959</v>
      </c>
      <c r="B12950">
        <v>0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21</v>
      </c>
      <c r="K12950">
        <v>3155</v>
      </c>
    </row>
    <row r="12951" spans="1:11" x14ac:dyDescent="0.3">
      <c r="A12951" t="s">
        <v>12960</v>
      </c>
      <c r="B12951">
        <v>0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21</v>
      </c>
      <c r="K12951">
        <v>3155</v>
      </c>
    </row>
    <row r="12952" spans="1:11" x14ac:dyDescent="0.3">
      <c r="A12952" t="s">
        <v>12961</v>
      </c>
      <c r="B12952">
        <v>0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21</v>
      </c>
      <c r="K12952">
        <v>3155</v>
      </c>
    </row>
    <row r="12953" spans="1:11" x14ac:dyDescent="0.3">
      <c r="A12953" t="s">
        <v>12962</v>
      </c>
      <c r="B12953">
        <v>0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21</v>
      </c>
      <c r="K12953">
        <v>3155</v>
      </c>
    </row>
    <row r="12954" spans="1:11" x14ac:dyDescent="0.3">
      <c r="A12954" t="s">
        <v>12963</v>
      </c>
      <c r="B12954">
        <v>0</v>
      </c>
      <c r="C12954">
        <v>0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21</v>
      </c>
      <c r="K12954">
        <v>3155</v>
      </c>
    </row>
    <row r="12955" spans="1:11" x14ac:dyDescent="0.3">
      <c r="A12955" t="s">
        <v>12964</v>
      </c>
      <c r="B12955">
        <v>0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21</v>
      </c>
      <c r="K12955">
        <v>3155</v>
      </c>
    </row>
    <row r="12956" spans="1:11" x14ac:dyDescent="0.3">
      <c r="A12956" t="s">
        <v>12965</v>
      </c>
      <c r="B12956">
        <v>0</v>
      </c>
      <c r="C12956">
        <v>0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21</v>
      </c>
      <c r="K12956">
        <v>3155</v>
      </c>
    </row>
    <row r="12957" spans="1:11" x14ac:dyDescent="0.3">
      <c r="A12957" t="s">
        <v>12966</v>
      </c>
      <c r="B12957">
        <v>0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21</v>
      </c>
      <c r="K12957">
        <v>3155</v>
      </c>
    </row>
    <row r="12958" spans="1:11" x14ac:dyDescent="0.3">
      <c r="A12958" t="s">
        <v>12967</v>
      </c>
      <c r="B12958">
        <v>0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21</v>
      </c>
      <c r="K12958">
        <v>3155</v>
      </c>
    </row>
    <row r="12959" spans="1:11" x14ac:dyDescent="0.3">
      <c r="A12959" t="s">
        <v>12968</v>
      </c>
      <c r="B12959">
        <v>0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21</v>
      </c>
      <c r="K12959">
        <v>3155</v>
      </c>
    </row>
    <row r="12960" spans="1:11" x14ac:dyDescent="0.3">
      <c r="A12960" t="s">
        <v>12969</v>
      </c>
      <c r="B12960">
        <v>0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21</v>
      </c>
      <c r="K12960">
        <v>3155</v>
      </c>
    </row>
    <row r="12961" spans="1:11" x14ac:dyDescent="0.3">
      <c r="A12961" t="s">
        <v>12970</v>
      </c>
      <c r="B12961">
        <v>0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21</v>
      </c>
      <c r="K12961">
        <v>3155</v>
      </c>
    </row>
    <row r="12962" spans="1:11" x14ac:dyDescent="0.3">
      <c r="A12962" t="s">
        <v>12971</v>
      </c>
      <c r="B12962">
        <v>0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3155</v>
      </c>
    </row>
    <row r="12963" spans="1:11" x14ac:dyDescent="0.3">
      <c r="A12963" t="s">
        <v>12972</v>
      </c>
      <c r="B12963">
        <v>0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3155</v>
      </c>
    </row>
    <row r="12964" spans="1:11" x14ac:dyDescent="0.3">
      <c r="A12964" t="s">
        <v>12973</v>
      </c>
      <c r="B12964">
        <v>0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3155</v>
      </c>
    </row>
    <row r="12965" spans="1:11" x14ac:dyDescent="0.3">
      <c r="A12965" t="s">
        <v>12974</v>
      </c>
      <c r="B12965">
        <v>0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3155</v>
      </c>
    </row>
    <row r="12966" spans="1:11" x14ac:dyDescent="0.3">
      <c r="A12966" t="s">
        <v>12975</v>
      </c>
      <c r="B12966">
        <v>0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3155</v>
      </c>
    </row>
    <row r="12967" spans="1:11" x14ac:dyDescent="0.3">
      <c r="A12967" t="s">
        <v>12976</v>
      </c>
      <c r="B12967">
        <v>0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3155</v>
      </c>
    </row>
    <row r="12968" spans="1:11" x14ac:dyDescent="0.3">
      <c r="A12968" t="s">
        <v>12977</v>
      </c>
      <c r="B12968">
        <v>0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3155</v>
      </c>
    </row>
    <row r="12969" spans="1:11" x14ac:dyDescent="0.3">
      <c r="A12969" t="s">
        <v>12978</v>
      </c>
      <c r="B12969">
        <v>0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3155</v>
      </c>
    </row>
    <row r="12970" spans="1:11" x14ac:dyDescent="0.3">
      <c r="A12970" t="s">
        <v>12979</v>
      </c>
      <c r="B12970">
        <v>0</v>
      </c>
      <c r="C12970">
        <v>0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3155</v>
      </c>
    </row>
    <row r="12971" spans="1:11" x14ac:dyDescent="0.3">
      <c r="A12971" t="s">
        <v>12980</v>
      </c>
      <c r="B12971">
        <v>0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3155</v>
      </c>
    </row>
    <row r="12972" spans="1:11" x14ac:dyDescent="0.3">
      <c r="A12972" t="s">
        <v>12981</v>
      </c>
      <c r="B12972">
        <v>0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3155</v>
      </c>
    </row>
    <row r="12973" spans="1:11" x14ac:dyDescent="0.3">
      <c r="A12973" t="s">
        <v>12982</v>
      </c>
      <c r="B12973">
        <v>0</v>
      </c>
      <c r="C12973">
        <v>0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3155</v>
      </c>
    </row>
    <row r="12974" spans="1:11" x14ac:dyDescent="0.3">
      <c r="A12974" t="s">
        <v>12983</v>
      </c>
      <c r="B12974">
        <v>0</v>
      </c>
      <c r="C12974">
        <v>0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3155</v>
      </c>
    </row>
    <row r="12975" spans="1:11" x14ac:dyDescent="0.3">
      <c r="A12975" t="s">
        <v>12984</v>
      </c>
      <c r="B12975">
        <v>0</v>
      </c>
      <c r="C12975">
        <v>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3155</v>
      </c>
    </row>
    <row r="12976" spans="1:11" x14ac:dyDescent="0.3">
      <c r="A12976" t="s">
        <v>12985</v>
      </c>
      <c r="B12976">
        <v>0</v>
      </c>
      <c r="C12976">
        <v>0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3155</v>
      </c>
    </row>
    <row r="12977" spans="1:11" x14ac:dyDescent="0.3">
      <c r="A12977" t="s">
        <v>12986</v>
      </c>
      <c r="B12977">
        <v>0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3155</v>
      </c>
    </row>
    <row r="12978" spans="1:11" x14ac:dyDescent="0.3">
      <c r="A12978" t="s">
        <v>12987</v>
      </c>
      <c r="B12978">
        <v>0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3155</v>
      </c>
    </row>
    <row r="12979" spans="1:11" x14ac:dyDescent="0.3">
      <c r="A12979" t="s">
        <v>12988</v>
      </c>
      <c r="B12979">
        <v>0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3155</v>
      </c>
    </row>
    <row r="12980" spans="1:11" x14ac:dyDescent="0.3">
      <c r="A12980" t="s">
        <v>12989</v>
      </c>
      <c r="B12980">
        <v>0</v>
      </c>
      <c r="C12980">
        <v>0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3155</v>
      </c>
    </row>
    <row r="12981" spans="1:11" x14ac:dyDescent="0.3">
      <c r="A12981" t="s">
        <v>12990</v>
      </c>
      <c r="B12981">
        <v>0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3155</v>
      </c>
    </row>
    <row r="12982" spans="1:11" x14ac:dyDescent="0.3">
      <c r="A12982" t="s">
        <v>12991</v>
      </c>
      <c r="B12982">
        <v>0</v>
      </c>
      <c r="C12982">
        <v>0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3155</v>
      </c>
    </row>
    <row r="12983" spans="1:11" x14ac:dyDescent="0.3">
      <c r="A12983" t="s">
        <v>12992</v>
      </c>
      <c r="B12983">
        <v>0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3155</v>
      </c>
    </row>
    <row r="12984" spans="1:11" x14ac:dyDescent="0.3">
      <c r="A12984" t="s">
        <v>12993</v>
      </c>
      <c r="B12984">
        <v>0</v>
      </c>
      <c r="C12984">
        <v>0</v>
      </c>
      <c r="D12984">
        <v>340.5</v>
      </c>
      <c r="E12984">
        <v>340.3</v>
      </c>
      <c r="F12984">
        <v>0</v>
      </c>
      <c r="G12984">
        <v>228.2</v>
      </c>
      <c r="H12984">
        <v>0</v>
      </c>
      <c r="I12984">
        <v>0</v>
      </c>
      <c r="J12984">
        <v>0</v>
      </c>
      <c r="K12984">
        <v>3155</v>
      </c>
    </row>
    <row r="12985" spans="1:11" x14ac:dyDescent="0.3">
      <c r="A12985" t="s">
        <v>12994</v>
      </c>
      <c r="B12985">
        <v>0.2</v>
      </c>
      <c r="C12985">
        <v>0.2</v>
      </c>
      <c r="D12985">
        <v>311.10000000000002</v>
      </c>
      <c r="E12985">
        <v>310.89999999999998</v>
      </c>
      <c r="F12985">
        <v>0.7</v>
      </c>
      <c r="G12985">
        <v>227.6</v>
      </c>
      <c r="H12985">
        <v>0.17599999999999999</v>
      </c>
      <c r="I12985">
        <v>0.17599999999999999</v>
      </c>
      <c r="J12985">
        <v>0</v>
      </c>
      <c r="K12985">
        <v>3155</v>
      </c>
    </row>
    <row r="12986" spans="1:11" x14ac:dyDescent="0.3">
      <c r="A12986" t="s">
        <v>12995</v>
      </c>
      <c r="B12986">
        <v>0.4</v>
      </c>
      <c r="C12986">
        <v>0.5</v>
      </c>
      <c r="D12986">
        <v>315.10000000000002</v>
      </c>
      <c r="E12986">
        <v>311.89999999999998</v>
      </c>
      <c r="F12986">
        <v>1.3</v>
      </c>
      <c r="G12986">
        <v>228.2</v>
      </c>
      <c r="H12986">
        <v>0.314</v>
      </c>
      <c r="I12986">
        <v>0.314</v>
      </c>
      <c r="J12986">
        <v>0</v>
      </c>
      <c r="K12986">
        <v>3155</v>
      </c>
    </row>
    <row r="12987" spans="1:11" x14ac:dyDescent="0.3">
      <c r="A12987" t="s">
        <v>12996</v>
      </c>
      <c r="B12987">
        <v>0.4</v>
      </c>
      <c r="C12987">
        <v>0.5</v>
      </c>
      <c r="D12987">
        <v>325.39999999999998</v>
      </c>
      <c r="E12987">
        <v>325.2</v>
      </c>
      <c r="F12987">
        <v>1.4</v>
      </c>
      <c r="G12987">
        <v>226.2</v>
      </c>
      <c r="H12987">
        <v>0.33300000000000002</v>
      </c>
      <c r="I12987">
        <v>0.33300000000000002</v>
      </c>
      <c r="J12987">
        <v>0</v>
      </c>
      <c r="K12987">
        <v>3155</v>
      </c>
    </row>
    <row r="12988" spans="1:11" x14ac:dyDescent="0.3">
      <c r="A12988" t="s">
        <v>12997</v>
      </c>
      <c r="B12988">
        <v>1.3</v>
      </c>
      <c r="C12988">
        <v>1.7</v>
      </c>
      <c r="D12988">
        <v>331.5</v>
      </c>
      <c r="E12988">
        <v>331.3</v>
      </c>
      <c r="F12988">
        <v>4.3</v>
      </c>
      <c r="G12988">
        <v>229.9</v>
      </c>
      <c r="H12988">
        <v>1.0129999999999999</v>
      </c>
      <c r="I12988">
        <v>1.0129999999999999</v>
      </c>
      <c r="J12988">
        <v>1</v>
      </c>
      <c r="K12988">
        <v>3156</v>
      </c>
    </row>
    <row r="12989" spans="1:11" x14ac:dyDescent="0.3">
      <c r="A12989" t="s">
        <v>12998</v>
      </c>
      <c r="B12989">
        <v>0.8</v>
      </c>
      <c r="C12989">
        <v>0.8</v>
      </c>
      <c r="D12989">
        <v>330.9</v>
      </c>
      <c r="E12989">
        <v>330.7</v>
      </c>
      <c r="F12989">
        <v>2.2999999999999998</v>
      </c>
      <c r="G12989">
        <v>230.3</v>
      </c>
      <c r="H12989">
        <v>0.54400000000000004</v>
      </c>
      <c r="I12989">
        <v>0.54400000000000004</v>
      </c>
      <c r="J12989">
        <v>1</v>
      </c>
      <c r="K12989">
        <v>3156</v>
      </c>
    </row>
    <row r="12990" spans="1:11" x14ac:dyDescent="0.3">
      <c r="A12990" t="s">
        <v>12999</v>
      </c>
      <c r="B12990">
        <v>0.9</v>
      </c>
      <c r="C12990">
        <v>1</v>
      </c>
      <c r="D12990">
        <v>331.2</v>
      </c>
      <c r="E12990">
        <v>331.1</v>
      </c>
      <c r="F12990">
        <v>2.9</v>
      </c>
      <c r="G12990">
        <v>230.9</v>
      </c>
      <c r="H12990">
        <v>0.67</v>
      </c>
      <c r="I12990">
        <v>0.67</v>
      </c>
      <c r="J12990">
        <v>1</v>
      </c>
      <c r="K12990">
        <v>3156</v>
      </c>
    </row>
    <row r="12991" spans="1:11" x14ac:dyDescent="0.3">
      <c r="A12991" t="s">
        <v>13000</v>
      </c>
      <c r="B12991">
        <v>1</v>
      </c>
      <c r="C12991">
        <v>1.1000000000000001</v>
      </c>
      <c r="D12991">
        <v>325.5</v>
      </c>
      <c r="E12991">
        <v>325.3</v>
      </c>
      <c r="F12991">
        <v>3.1</v>
      </c>
      <c r="G12991">
        <v>225</v>
      </c>
      <c r="H12991">
        <v>0.71499999999999997</v>
      </c>
      <c r="I12991">
        <v>0.71499999999999997</v>
      </c>
      <c r="J12991">
        <v>1</v>
      </c>
      <c r="K12991">
        <v>3156</v>
      </c>
    </row>
    <row r="12992" spans="1:11" x14ac:dyDescent="0.3">
      <c r="A12992" t="s">
        <v>13001</v>
      </c>
      <c r="B12992">
        <v>1.9</v>
      </c>
      <c r="C12992">
        <v>2.2000000000000002</v>
      </c>
      <c r="D12992">
        <v>327.9</v>
      </c>
      <c r="E12992">
        <v>327.7</v>
      </c>
      <c r="F12992">
        <v>6</v>
      </c>
      <c r="G12992">
        <v>227</v>
      </c>
      <c r="H12992">
        <v>1.38</v>
      </c>
      <c r="I12992">
        <v>1.3740000000000001</v>
      </c>
      <c r="J12992">
        <v>1</v>
      </c>
      <c r="K12992">
        <v>3156</v>
      </c>
    </row>
    <row r="12993" spans="1:11" x14ac:dyDescent="0.3">
      <c r="A12993" t="s">
        <v>13002</v>
      </c>
      <c r="B12993">
        <v>2.2000000000000002</v>
      </c>
      <c r="C12993">
        <v>2.5</v>
      </c>
      <c r="D12993">
        <v>325.2</v>
      </c>
      <c r="E12993">
        <v>321</v>
      </c>
      <c r="F12993">
        <v>6.7</v>
      </c>
      <c r="G12993">
        <v>229.4</v>
      </c>
      <c r="H12993">
        <v>1.536</v>
      </c>
      <c r="I12993">
        <v>1.536</v>
      </c>
      <c r="J12993">
        <v>2</v>
      </c>
      <c r="K12993">
        <v>3157</v>
      </c>
    </row>
    <row r="12994" spans="1:11" x14ac:dyDescent="0.3">
      <c r="A12994" t="s">
        <v>13003</v>
      </c>
      <c r="B12994">
        <v>2.2000000000000002</v>
      </c>
      <c r="C12994">
        <v>2.2999999999999998</v>
      </c>
      <c r="D12994">
        <v>316.5</v>
      </c>
      <c r="E12994">
        <v>308.89999999999998</v>
      </c>
      <c r="F12994">
        <v>6.2</v>
      </c>
      <c r="G12994">
        <v>227.7</v>
      </c>
      <c r="H12994">
        <v>1.42</v>
      </c>
      <c r="I12994">
        <v>1.42</v>
      </c>
      <c r="J12994">
        <v>2</v>
      </c>
      <c r="K12994">
        <v>3157</v>
      </c>
    </row>
    <row r="12995" spans="1:11" x14ac:dyDescent="0.3">
      <c r="A12995" t="s">
        <v>13004</v>
      </c>
      <c r="B12995">
        <v>1.7</v>
      </c>
      <c r="C12995">
        <v>1.6</v>
      </c>
      <c r="D12995">
        <v>322.8</v>
      </c>
      <c r="E12995">
        <v>321.89999999999998</v>
      </c>
      <c r="F12995">
        <v>4.8</v>
      </c>
      <c r="G12995">
        <v>227.3</v>
      </c>
      <c r="H12995">
        <v>1.101</v>
      </c>
      <c r="I12995">
        <v>1.101</v>
      </c>
      <c r="J12995">
        <v>3</v>
      </c>
      <c r="K12995">
        <v>3158</v>
      </c>
    </row>
    <row r="12996" spans="1:11" x14ac:dyDescent="0.3">
      <c r="A12996" t="s">
        <v>13005</v>
      </c>
      <c r="B12996">
        <v>4.7</v>
      </c>
      <c r="C12996">
        <v>5.4</v>
      </c>
      <c r="D12996">
        <v>315.5</v>
      </c>
      <c r="E12996">
        <v>307.2</v>
      </c>
      <c r="F12996">
        <v>13.2</v>
      </c>
      <c r="G12996">
        <v>234.7</v>
      </c>
      <c r="H12996">
        <v>3.1549999999999998</v>
      </c>
      <c r="I12996">
        <v>3.1179999999999999</v>
      </c>
      <c r="J12996">
        <v>3</v>
      </c>
      <c r="K12996">
        <v>3158</v>
      </c>
    </row>
    <row r="12997" spans="1:11" x14ac:dyDescent="0.3">
      <c r="A12997" t="s">
        <v>13006</v>
      </c>
      <c r="B12997">
        <v>6.3</v>
      </c>
      <c r="C12997">
        <v>7.1</v>
      </c>
      <c r="D12997">
        <v>323.10000000000002</v>
      </c>
      <c r="E12997">
        <v>317.7</v>
      </c>
      <c r="F12997">
        <v>18.2</v>
      </c>
      <c r="G12997">
        <v>231.6</v>
      </c>
      <c r="H12997">
        <v>4.3179999999999996</v>
      </c>
      <c r="I12997">
        <v>4.21</v>
      </c>
      <c r="J12997">
        <v>4</v>
      </c>
      <c r="K12997">
        <v>3159</v>
      </c>
    </row>
    <row r="12998" spans="1:11" x14ac:dyDescent="0.3">
      <c r="A12998" t="s">
        <v>13007</v>
      </c>
      <c r="B12998">
        <v>7.4</v>
      </c>
      <c r="C12998">
        <v>8.4</v>
      </c>
      <c r="D12998">
        <v>312</v>
      </c>
      <c r="E12998">
        <v>301.2</v>
      </c>
      <c r="F12998">
        <v>20</v>
      </c>
      <c r="G12998">
        <v>236.8</v>
      </c>
      <c r="H12998">
        <v>4.8460000000000001</v>
      </c>
      <c r="I12998">
        <v>4.7370000000000001</v>
      </c>
      <c r="J12998">
        <v>4</v>
      </c>
      <c r="K12998">
        <v>3159</v>
      </c>
    </row>
    <row r="12999" spans="1:11" x14ac:dyDescent="0.3">
      <c r="A12999" t="s">
        <v>13008</v>
      </c>
      <c r="B12999">
        <v>7.4</v>
      </c>
      <c r="C12999">
        <v>8.1999999999999993</v>
      </c>
      <c r="D12999">
        <v>310.10000000000002</v>
      </c>
      <c r="E12999">
        <v>304.5</v>
      </c>
      <c r="F12999">
        <v>19.8</v>
      </c>
      <c r="G12999">
        <v>236.2</v>
      </c>
      <c r="H12999">
        <v>4.8109999999999999</v>
      </c>
      <c r="I12999">
        <v>4.6680000000000001</v>
      </c>
      <c r="J12999">
        <v>5</v>
      </c>
      <c r="K12999">
        <v>3160</v>
      </c>
    </row>
    <row r="13000" spans="1:11" x14ac:dyDescent="0.3">
      <c r="A13000" t="s">
        <v>13009</v>
      </c>
      <c r="B13000">
        <v>3.6</v>
      </c>
      <c r="C13000">
        <v>3.6</v>
      </c>
      <c r="D13000">
        <v>313.10000000000002</v>
      </c>
      <c r="E13000">
        <v>303.7</v>
      </c>
      <c r="F13000">
        <v>10</v>
      </c>
      <c r="G13000">
        <v>228.8</v>
      </c>
      <c r="H13000">
        <v>2.2530000000000001</v>
      </c>
      <c r="I13000">
        <v>2.2280000000000002</v>
      </c>
      <c r="J13000">
        <v>6</v>
      </c>
      <c r="K13000">
        <v>3161</v>
      </c>
    </row>
    <row r="13001" spans="1:11" x14ac:dyDescent="0.3">
      <c r="A13001" t="s">
        <v>13010</v>
      </c>
      <c r="B13001">
        <v>1.5</v>
      </c>
      <c r="C13001">
        <v>1.7</v>
      </c>
      <c r="D13001">
        <v>304.10000000000002</v>
      </c>
      <c r="E13001">
        <v>299.39999999999998</v>
      </c>
      <c r="F13001">
        <v>4.4000000000000004</v>
      </c>
      <c r="G13001">
        <v>225.3</v>
      </c>
      <c r="H13001">
        <v>1.004</v>
      </c>
      <c r="I13001">
        <v>1.004</v>
      </c>
      <c r="J13001">
        <v>7</v>
      </c>
      <c r="K13001">
        <v>3162</v>
      </c>
    </row>
    <row r="13002" spans="1:11" x14ac:dyDescent="0.3">
      <c r="A13002" t="s">
        <v>13011</v>
      </c>
      <c r="B13002">
        <v>8.1999999999999993</v>
      </c>
      <c r="C13002">
        <v>9.1999999999999993</v>
      </c>
      <c r="D13002">
        <v>298.89999999999998</v>
      </c>
      <c r="E13002">
        <v>293.89999999999998</v>
      </c>
      <c r="F13002">
        <v>21.7</v>
      </c>
      <c r="G13002">
        <v>232.8</v>
      </c>
      <c r="H13002">
        <v>5.1970000000000001</v>
      </c>
      <c r="I13002">
        <v>5.0270000000000001</v>
      </c>
      <c r="J13002">
        <v>8</v>
      </c>
      <c r="K13002">
        <v>3163</v>
      </c>
    </row>
    <row r="13003" spans="1:11" x14ac:dyDescent="0.3">
      <c r="A13003" t="s">
        <v>13012</v>
      </c>
      <c r="B13003">
        <v>8</v>
      </c>
      <c r="C13003">
        <v>8.8000000000000007</v>
      </c>
      <c r="D13003">
        <v>299.89999999999998</v>
      </c>
      <c r="E13003">
        <v>295.3</v>
      </c>
      <c r="F13003">
        <v>20.7</v>
      </c>
      <c r="G13003">
        <v>235.5</v>
      </c>
      <c r="H13003">
        <v>5.0229999999999997</v>
      </c>
      <c r="I13003">
        <v>4.8899999999999997</v>
      </c>
      <c r="J13003">
        <v>9</v>
      </c>
      <c r="K13003">
        <v>3164</v>
      </c>
    </row>
    <row r="13004" spans="1:11" x14ac:dyDescent="0.3">
      <c r="A13004" t="s">
        <v>13013</v>
      </c>
      <c r="B13004">
        <v>7.9</v>
      </c>
      <c r="C13004">
        <v>8.6</v>
      </c>
      <c r="D13004">
        <v>305.2</v>
      </c>
      <c r="E13004">
        <v>300</v>
      </c>
      <c r="F13004">
        <v>20.8</v>
      </c>
      <c r="G13004">
        <v>235.5</v>
      </c>
      <c r="H13004">
        <v>5.0339999999999998</v>
      </c>
      <c r="I13004">
        <v>4.9109999999999996</v>
      </c>
      <c r="J13004">
        <v>11</v>
      </c>
      <c r="K13004">
        <v>3166</v>
      </c>
    </row>
    <row r="13005" spans="1:11" x14ac:dyDescent="0.3">
      <c r="A13005" t="s">
        <v>13014</v>
      </c>
      <c r="B13005">
        <v>8.1</v>
      </c>
      <c r="C13005">
        <v>8.8000000000000007</v>
      </c>
      <c r="D13005">
        <v>306.5</v>
      </c>
      <c r="E13005">
        <v>298.39999999999998</v>
      </c>
      <c r="F13005">
        <v>21.3</v>
      </c>
      <c r="G13005">
        <v>235.3</v>
      </c>
      <c r="H13005">
        <v>5.1539999999999999</v>
      </c>
      <c r="I13005">
        <v>5.008</v>
      </c>
      <c r="J13005">
        <v>12</v>
      </c>
      <c r="K13005">
        <v>3167</v>
      </c>
    </row>
    <row r="13006" spans="1:11" x14ac:dyDescent="0.3">
      <c r="A13006" t="s">
        <v>13015</v>
      </c>
      <c r="B13006">
        <v>7.4</v>
      </c>
      <c r="C13006">
        <v>9</v>
      </c>
      <c r="D13006">
        <v>307.5</v>
      </c>
      <c r="E13006">
        <v>297</v>
      </c>
      <c r="F13006">
        <v>20.2</v>
      </c>
      <c r="G13006">
        <v>233.2</v>
      </c>
      <c r="H13006">
        <v>5.0019999999999998</v>
      </c>
      <c r="I13006">
        <v>4.83</v>
      </c>
      <c r="J13006">
        <v>13</v>
      </c>
      <c r="K13006">
        <v>3168</v>
      </c>
    </row>
    <row r="13007" spans="1:11" x14ac:dyDescent="0.3">
      <c r="A13007" t="s">
        <v>13016</v>
      </c>
      <c r="B13007">
        <v>8.3000000000000007</v>
      </c>
      <c r="C13007">
        <v>8.6999999999999993</v>
      </c>
      <c r="D13007">
        <v>302.7</v>
      </c>
      <c r="E13007">
        <v>301.3</v>
      </c>
      <c r="F13007">
        <v>21.5</v>
      </c>
      <c r="G13007">
        <v>232.5</v>
      </c>
      <c r="H13007">
        <v>5.1459999999999999</v>
      </c>
      <c r="I13007">
        <v>4.9749999999999996</v>
      </c>
      <c r="J13007">
        <v>14</v>
      </c>
      <c r="K13007">
        <v>3169</v>
      </c>
    </row>
    <row r="13008" spans="1:11" x14ac:dyDescent="0.3">
      <c r="A13008" t="s">
        <v>13017</v>
      </c>
      <c r="B13008">
        <v>8.3000000000000007</v>
      </c>
      <c r="C13008">
        <v>8.9</v>
      </c>
      <c r="D13008">
        <v>304.5</v>
      </c>
      <c r="E13008">
        <v>293.39999999999998</v>
      </c>
      <c r="F13008">
        <v>21.5</v>
      </c>
      <c r="G13008">
        <v>233.7</v>
      </c>
      <c r="H13008">
        <v>5.1680000000000001</v>
      </c>
      <c r="I13008">
        <v>5.0449999999999999</v>
      </c>
      <c r="J13008">
        <v>15</v>
      </c>
      <c r="K13008">
        <v>3170</v>
      </c>
    </row>
    <row r="13009" spans="1:11" x14ac:dyDescent="0.3">
      <c r="A13009" t="s">
        <v>13018</v>
      </c>
      <c r="B13009">
        <v>8.5</v>
      </c>
      <c r="C13009">
        <v>9</v>
      </c>
      <c r="D13009">
        <v>303.39999999999998</v>
      </c>
      <c r="E13009">
        <v>296.89999999999998</v>
      </c>
      <c r="F13009">
        <v>21.8</v>
      </c>
      <c r="G13009">
        <v>234.4</v>
      </c>
      <c r="H13009">
        <v>5.266</v>
      </c>
      <c r="I13009">
        <v>5.09</v>
      </c>
      <c r="J13009">
        <v>16</v>
      </c>
      <c r="K13009">
        <v>3171</v>
      </c>
    </row>
    <row r="13010" spans="1:11" x14ac:dyDescent="0.3">
      <c r="A13010" t="s">
        <v>13019</v>
      </c>
      <c r="B13010">
        <v>7.9</v>
      </c>
      <c r="C13010">
        <v>8.5</v>
      </c>
      <c r="D13010">
        <v>305.10000000000002</v>
      </c>
      <c r="E13010">
        <v>300.10000000000002</v>
      </c>
      <c r="F13010">
        <v>20.3</v>
      </c>
      <c r="G13010">
        <v>233.9</v>
      </c>
      <c r="H13010">
        <v>4.9960000000000004</v>
      </c>
      <c r="I13010">
        <v>4.8600000000000003</v>
      </c>
      <c r="J13010">
        <v>18</v>
      </c>
      <c r="K13010">
        <v>3173</v>
      </c>
    </row>
    <row r="13011" spans="1:11" x14ac:dyDescent="0.3">
      <c r="A13011" t="s">
        <v>13020</v>
      </c>
      <c r="B13011">
        <v>7.9</v>
      </c>
      <c r="C13011">
        <v>8.1999999999999993</v>
      </c>
      <c r="D13011">
        <v>302.60000000000002</v>
      </c>
      <c r="E13011">
        <v>302.7</v>
      </c>
      <c r="F13011">
        <v>20.2</v>
      </c>
      <c r="G13011">
        <v>236.8</v>
      </c>
      <c r="H13011">
        <v>4.9000000000000004</v>
      </c>
      <c r="I13011">
        <v>4.7949999999999999</v>
      </c>
      <c r="J13011">
        <v>19</v>
      </c>
      <c r="K13011">
        <v>3174</v>
      </c>
    </row>
    <row r="13012" spans="1:11" x14ac:dyDescent="0.3">
      <c r="A13012" t="s">
        <v>13021</v>
      </c>
      <c r="B13012">
        <v>7.7</v>
      </c>
      <c r="C13012">
        <v>8.1</v>
      </c>
      <c r="D13012">
        <v>302.10000000000002</v>
      </c>
      <c r="E13012">
        <v>297.2</v>
      </c>
      <c r="F13012">
        <v>19.7</v>
      </c>
      <c r="G13012">
        <v>236.5</v>
      </c>
      <c r="H13012">
        <v>4.782</v>
      </c>
      <c r="I13012">
        <v>4.6360000000000001</v>
      </c>
      <c r="J13012">
        <v>20</v>
      </c>
      <c r="K13012">
        <v>3175</v>
      </c>
    </row>
    <row r="13013" spans="1:11" x14ac:dyDescent="0.3">
      <c r="A13013" t="s">
        <v>13022</v>
      </c>
      <c r="B13013">
        <v>1.3</v>
      </c>
      <c r="C13013">
        <v>1.3</v>
      </c>
      <c r="D13013">
        <v>297.7</v>
      </c>
      <c r="E13013">
        <v>292.8</v>
      </c>
      <c r="F13013">
        <v>3.6</v>
      </c>
      <c r="G13013">
        <v>222.6</v>
      </c>
      <c r="H13013">
        <v>0.81</v>
      </c>
      <c r="I13013">
        <v>0.81</v>
      </c>
      <c r="J13013">
        <v>21</v>
      </c>
      <c r="K13013">
        <v>3176</v>
      </c>
    </row>
    <row r="13014" spans="1:11" x14ac:dyDescent="0.3">
      <c r="A13014" t="s">
        <v>13023</v>
      </c>
      <c r="B13014">
        <v>7.4</v>
      </c>
      <c r="C13014">
        <v>7.8</v>
      </c>
      <c r="D13014">
        <v>306.5</v>
      </c>
      <c r="E13014">
        <v>302.2</v>
      </c>
      <c r="F13014">
        <v>19.100000000000001</v>
      </c>
      <c r="G13014">
        <v>236.9</v>
      </c>
      <c r="H13014">
        <v>4.633</v>
      </c>
      <c r="I13014">
        <v>4.5309999999999997</v>
      </c>
      <c r="J13014">
        <v>22</v>
      </c>
      <c r="K13014">
        <v>3177</v>
      </c>
    </row>
    <row r="13015" spans="1:11" x14ac:dyDescent="0.3">
      <c r="A13015" t="s">
        <v>13024</v>
      </c>
      <c r="B13015">
        <v>7.2</v>
      </c>
      <c r="C13015">
        <v>7.7</v>
      </c>
      <c r="D13015">
        <v>308.7</v>
      </c>
      <c r="E13015">
        <v>299.8</v>
      </c>
      <c r="F13015">
        <v>18.899999999999999</v>
      </c>
      <c r="G13015">
        <v>235.7</v>
      </c>
      <c r="H13015">
        <v>4.5659999999999998</v>
      </c>
      <c r="I13015">
        <v>4.4349999999999996</v>
      </c>
      <c r="J13015">
        <v>23</v>
      </c>
      <c r="K13015">
        <v>3178</v>
      </c>
    </row>
    <row r="13016" spans="1:11" x14ac:dyDescent="0.3">
      <c r="A13016" t="s">
        <v>13025</v>
      </c>
      <c r="B13016">
        <v>6.7</v>
      </c>
      <c r="C13016">
        <v>7</v>
      </c>
      <c r="D13016">
        <v>308.2</v>
      </c>
      <c r="E13016">
        <v>303.2</v>
      </c>
      <c r="F13016">
        <v>17.600000000000001</v>
      </c>
      <c r="G13016">
        <v>235.4</v>
      </c>
      <c r="H13016">
        <v>4.2309999999999999</v>
      </c>
      <c r="I13016">
        <v>4.1500000000000004</v>
      </c>
      <c r="J13016">
        <v>24</v>
      </c>
      <c r="K13016">
        <v>3179</v>
      </c>
    </row>
    <row r="13017" spans="1:11" x14ac:dyDescent="0.3">
      <c r="A13017" t="s">
        <v>13026</v>
      </c>
      <c r="B13017">
        <v>6.6</v>
      </c>
      <c r="C13017">
        <v>6.8</v>
      </c>
      <c r="D13017">
        <v>310.2</v>
      </c>
      <c r="E13017">
        <v>306.3</v>
      </c>
      <c r="F13017">
        <v>17.3</v>
      </c>
      <c r="G13017">
        <v>234.3</v>
      </c>
      <c r="H13017">
        <v>4.1719999999999997</v>
      </c>
      <c r="I13017">
        <v>4.0750000000000002</v>
      </c>
      <c r="J13017">
        <v>25</v>
      </c>
      <c r="K13017">
        <v>3180</v>
      </c>
    </row>
    <row r="13018" spans="1:11" x14ac:dyDescent="0.3">
      <c r="A13018" t="s">
        <v>13027</v>
      </c>
      <c r="B13018">
        <v>6.3</v>
      </c>
      <c r="C13018">
        <v>6.4</v>
      </c>
      <c r="D13018">
        <v>301.3</v>
      </c>
      <c r="E13018">
        <v>306.8</v>
      </c>
      <c r="F13018">
        <v>15.4</v>
      </c>
      <c r="G13018">
        <v>229.4</v>
      </c>
      <c r="H13018">
        <v>3.9049999999999998</v>
      </c>
      <c r="I13018">
        <v>3.8119999999999998</v>
      </c>
      <c r="J13018">
        <v>26</v>
      </c>
      <c r="K13018">
        <v>3181</v>
      </c>
    </row>
    <row r="13019" spans="1:11" x14ac:dyDescent="0.3">
      <c r="A13019" t="s">
        <v>13028</v>
      </c>
      <c r="B13019">
        <v>5.5</v>
      </c>
      <c r="C13019">
        <v>5.5</v>
      </c>
      <c r="D13019">
        <v>310.5</v>
      </c>
      <c r="E13019">
        <v>307.2</v>
      </c>
      <c r="F13019">
        <v>14.4</v>
      </c>
      <c r="G13019">
        <v>233.1</v>
      </c>
      <c r="H13019">
        <v>3.4209999999999998</v>
      </c>
      <c r="I13019">
        <v>3.367</v>
      </c>
      <c r="J13019">
        <v>27</v>
      </c>
      <c r="K13019">
        <v>3182</v>
      </c>
    </row>
    <row r="13020" spans="1:11" x14ac:dyDescent="0.3">
      <c r="A13020" t="s">
        <v>13029</v>
      </c>
      <c r="B13020">
        <v>5.2</v>
      </c>
      <c r="C13020">
        <v>5.3</v>
      </c>
      <c r="D13020">
        <v>315.60000000000002</v>
      </c>
      <c r="E13020">
        <v>309.8</v>
      </c>
      <c r="F13020">
        <v>14</v>
      </c>
      <c r="G13020">
        <v>230</v>
      </c>
      <c r="H13020">
        <v>3.3079999999999998</v>
      </c>
      <c r="I13020">
        <v>3.242</v>
      </c>
      <c r="J13020">
        <v>27</v>
      </c>
      <c r="K13020">
        <v>3182</v>
      </c>
    </row>
    <row r="13021" spans="1:11" x14ac:dyDescent="0.3">
      <c r="A13021" t="s">
        <v>13030</v>
      </c>
      <c r="B13021">
        <v>4.5</v>
      </c>
      <c r="C13021">
        <v>4.5</v>
      </c>
      <c r="D13021">
        <v>314.2</v>
      </c>
      <c r="E13021">
        <v>312.5</v>
      </c>
      <c r="F13021">
        <v>12.1</v>
      </c>
      <c r="G13021">
        <v>231.9</v>
      </c>
      <c r="H13021">
        <v>2.863</v>
      </c>
      <c r="I13021">
        <v>2.8210000000000002</v>
      </c>
      <c r="J13021">
        <v>28</v>
      </c>
      <c r="K13021">
        <v>3183</v>
      </c>
    </row>
    <row r="13022" spans="1:11" x14ac:dyDescent="0.3">
      <c r="A13022" t="s">
        <v>13031</v>
      </c>
      <c r="B13022">
        <v>1.1000000000000001</v>
      </c>
      <c r="C13022">
        <v>1.2</v>
      </c>
      <c r="D13022">
        <v>315.3</v>
      </c>
      <c r="E13022">
        <v>307.8</v>
      </c>
      <c r="F13022">
        <v>3.2</v>
      </c>
      <c r="G13022">
        <v>225.8</v>
      </c>
      <c r="H13022">
        <v>0.73899999999999999</v>
      </c>
      <c r="I13022">
        <v>0.73899999999999999</v>
      </c>
      <c r="J13022">
        <v>29</v>
      </c>
      <c r="K13022">
        <v>3184</v>
      </c>
    </row>
    <row r="13023" spans="1:11" x14ac:dyDescent="0.3">
      <c r="A13023" t="s">
        <v>13032</v>
      </c>
      <c r="B13023">
        <v>3.4</v>
      </c>
      <c r="C13023">
        <v>3.4</v>
      </c>
      <c r="D13023">
        <v>321.7</v>
      </c>
      <c r="E13023">
        <v>319.5</v>
      </c>
      <c r="F13023">
        <v>9.5</v>
      </c>
      <c r="G13023">
        <v>230</v>
      </c>
      <c r="H13023">
        <v>2.2109999999999999</v>
      </c>
      <c r="I13023">
        <v>2.194</v>
      </c>
      <c r="J13023">
        <v>29</v>
      </c>
      <c r="K13023">
        <v>3184</v>
      </c>
    </row>
    <row r="13024" spans="1:11" x14ac:dyDescent="0.3">
      <c r="A13024" t="s">
        <v>13033</v>
      </c>
      <c r="B13024">
        <v>2.9</v>
      </c>
      <c r="C13024">
        <v>2.8</v>
      </c>
      <c r="D13024">
        <v>319.7</v>
      </c>
      <c r="E13024">
        <v>319.8</v>
      </c>
      <c r="F13024">
        <v>8.1</v>
      </c>
      <c r="G13024">
        <v>229.3</v>
      </c>
      <c r="H13024">
        <v>1.875</v>
      </c>
      <c r="I13024">
        <v>1.867</v>
      </c>
      <c r="J13024">
        <v>30</v>
      </c>
      <c r="K13024">
        <v>3185</v>
      </c>
    </row>
    <row r="13025" spans="1:11" x14ac:dyDescent="0.3">
      <c r="A13025" t="s">
        <v>13034</v>
      </c>
      <c r="B13025">
        <v>0.8</v>
      </c>
      <c r="C13025">
        <v>0.8</v>
      </c>
      <c r="D13025">
        <v>326.39999999999998</v>
      </c>
      <c r="E13025">
        <v>326.2</v>
      </c>
      <c r="F13025">
        <v>2.4</v>
      </c>
      <c r="G13025">
        <v>224.5</v>
      </c>
      <c r="H13025">
        <v>0.54700000000000004</v>
      </c>
      <c r="I13025">
        <v>0.54700000000000004</v>
      </c>
      <c r="J13025">
        <v>30</v>
      </c>
      <c r="K13025">
        <v>3185</v>
      </c>
    </row>
    <row r="13026" spans="1:11" x14ac:dyDescent="0.3">
      <c r="A13026" t="s">
        <v>13035</v>
      </c>
      <c r="B13026">
        <v>1.8</v>
      </c>
      <c r="C13026">
        <v>1.7</v>
      </c>
      <c r="D13026">
        <v>328.4</v>
      </c>
      <c r="E13026">
        <v>328.3</v>
      </c>
      <c r="F13026">
        <v>5.2</v>
      </c>
      <c r="G13026">
        <v>227.6</v>
      </c>
      <c r="H13026">
        <v>1.1930000000000001</v>
      </c>
      <c r="I13026">
        <v>1.1930000000000001</v>
      </c>
      <c r="J13026">
        <v>30</v>
      </c>
      <c r="K13026">
        <v>3185</v>
      </c>
    </row>
    <row r="13027" spans="1:11" x14ac:dyDescent="0.3">
      <c r="A13027" t="s">
        <v>13036</v>
      </c>
      <c r="B13027">
        <v>1.2</v>
      </c>
      <c r="C13027">
        <v>1.2</v>
      </c>
      <c r="D13027">
        <v>326.89999999999998</v>
      </c>
      <c r="E13027">
        <v>325.39999999999998</v>
      </c>
      <c r="F13027">
        <v>3.6</v>
      </c>
      <c r="G13027">
        <v>227.7</v>
      </c>
      <c r="H13027">
        <v>0.82799999999999996</v>
      </c>
      <c r="I13027">
        <v>0.82799999999999996</v>
      </c>
      <c r="J13027">
        <v>31</v>
      </c>
      <c r="K13027">
        <v>3186</v>
      </c>
    </row>
    <row r="13028" spans="1:11" x14ac:dyDescent="0.3">
      <c r="A13028" t="s">
        <v>13037</v>
      </c>
      <c r="B13028">
        <v>0.8</v>
      </c>
      <c r="C13028">
        <v>0.7</v>
      </c>
      <c r="D13028">
        <v>325.39999999999998</v>
      </c>
      <c r="E13028">
        <v>325.2</v>
      </c>
      <c r="F13028">
        <v>2.2999999999999998</v>
      </c>
      <c r="G13028">
        <v>225.8</v>
      </c>
      <c r="H13028">
        <v>0.51900000000000002</v>
      </c>
      <c r="I13028">
        <v>0.51900000000000002</v>
      </c>
      <c r="J13028">
        <v>31</v>
      </c>
      <c r="K13028">
        <v>3186</v>
      </c>
    </row>
    <row r="13029" spans="1:11" x14ac:dyDescent="0.3">
      <c r="A13029" t="s">
        <v>13038</v>
      </c>
      <c r="B13029">
        <v>0.4</v>
      </c>
      <c r="C13029">
        <v>0.4</v>
      </c>
      <c r="D13029">
        <v>325.39999999999998</v>
      </c>
      <c r="E13029">
        <v>325.2</v>
      </c>
      <c r="F13029">
        <v>1.2</v>
      </c>
      <c r="G13029">
        <v>226.7</v>
      </c>
      <c r="H13029">
        <v>0.29299999999999998</v>
      </c>
      <c r="I13029">
        <v>0.29299999999999998</v>
      </c>
      <c r="J13029">
        <v>31</v>
      </c>
      <c r="K13029">
        <v>3186</v>
      </c>
    </row>
    <row r="13030" spans="1:11" x14ac:dyDescent="0.3">
      <c r="A13030" t="s">
        <v>13039</v>
      </c>
      <c r="B13030">
        <v>0.1</v>
      </c>
      <c r="C13030">
        <v>0.1</v>
      </c>
      <c r="D13030">
        <v>325.3</v>
      </c>
      <c r="E13030">
        <v>325.2</v>
      </c>
      <c r="F13030">
        <v>0.5</v>
      </c>
      <c r="G13030">
        <v>225.6</v>
      </c>
      <c r="H13030">
        <v>0.12</v>
      </c>
      <c r="I13030">
        <v>0.12</v>
      </c>
      <c r="J13030">
        <v>31</v>
      </c>
      <c r="K13030">
        <v>3186</v>
      </c>
    </row>
    <row r="13031" spans="1:11" x14ac:dyDescent="0.3">
      <c r="A13031" t="s">
        <v>13040</v>
      </c>
      <c r="B13031">
        <v>0.1</v>
      </c>
      <c r="C13031">
        <v>0</v>
      </c>
      <c r="D13031">
        <v>322.89999999999998</v>
      </c>
      <c r="E13031">
        <v>321.5</v>
      </c>
      <c r="F13031">
        <v>0.1</v>
      </c>
      <c r="G13031">
        <v>224.5</v>
      </c>
      <c r="H13031">
        <v>4.2999999999999997E-2</v>
      </c>
      <c r="I13031">
        <v>4.2999999999999997E-2</v>
      </c>
      <c r="J13031">
        <v>31</v>
      </c>
      <c r="K13031">
        <v>3186</v>
      </c>
    </row>
    <row r="13032" spans="1:11" x14ac:dyDescent="0.3">
      <c r="A13032" t="s">
        <v>13041</v>
      </c>
      <c r="B13032">
        <v>0</v>
      </c>
      <c r="C13032">
        <v>0.1</v>
      </c>
      <c r="D13032">
        <v>229.3</v>
      </c>
      <c r="E13032">
        <v>269.5</v>
      </c>
      <c r="F13032">
        <v>0.1</v>
      </c>
      <c r="G13032">
        <v>224</v>
      </c>
      <c r="H13032">
        <v>4.2999999999999997E-2</v>
      </c>
      <c r="I13032">
        <v>4.2999999999999997E-2</v>
      </c>
      <c r="J13032">
        <v>31</v>
      </c>
      <c r="K13032">
        <v>3186</v>
      </c>
    </row>
    <row r="13033" spans="1:11" x14ac:dyDescent="0.3">
      <c r="A13033" t="s">
        <v>13042</v>
      </c>
      <c r="B13033">
        <v>0.1</v>
      </c>
      <c r="C13033">
        <v>0</v>
      </c>
      <c r="D13033">
        <v>216.8</v>
      </c>
      <c r="E13033">
        <v>213.7</v>
      </c>
      <c r="F13033">
        <v>0.1</v>
      </c>
      <c r="G13033">
        <v>222.9</v>
      </c>
      <c r="H13033">
        <v>3.9E-2</v>
      </c>
      <c r="I13033">
        <v>3.9E-2</v>
      </c>
      <c r="J13033">
        <v>31</v>
      </c>
      <c r="K13033">
        <v>3186</v>
      </c>
    </row>
    <row r="13034" spans="1:11" x14ac:dyDescent="0.3">
      <c r="A13034" t="s">
        <v>13043</v>
      </c>
      <c r="B13034">
        <v>0.1</v>
      </c>
      <c r="C13034">
        <v>0</v>
      </c>
      <c r="D13034">
        <v>216.8</v>
      </c>
      <c r="E13034">
        <v>213.7</v>
      </c>
      <c r="F13034">
        <v>0.1</v>
      </c>
      <c r="G13034">
        <v>222.9</v>
      </c>
      <c r="H13034">
        <v>3.9E-2</v>
      </c>
      <c r="I13034">
        <v>3.9E-2</v>
      </c>
      <c r="J13034">
        <v>31</v>
      </c>
      <c r="K13034">
        <v>3186</v>
      </c>
    </row>
    <row r="13035" spans="1:11" x14ac:dyDescent="0.3">
      <c r="A13035" t="s">
        <v>13044</v>
      </c>
      <c r="B13035">
        <v>0</v>
      </c>
      <c r="C13035">
        <v>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31</v>
      </c>
      <c r="K13035">
        <v>3186</v>
      </c>
    </row>
    <row r="13036" spans="1:11" x14ac:dyDescent="0.3">
      <c r="A13036" t="s">
        <v>13045</v>
      </c>
      <c r="B13036">
        <v>0</v>
      </c>
      <c r="C13036">
        <v>0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31</v>
      </c>
      <c r="K13036">
        <v>3186</v>
      </c>
    </row>
    <row r="13037" spans="1:11" x14ac:dyDescent="0.3">
      <c r="A13037" t="s">
        <v>13046</v>
      </c>
      <c r="B13037">
        <v>0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31</v>
      </c>
      <c r="K13037">
        <v>3186</v>
      </c>
    </row>
    <row r="13038" spans="1:11" x14ac:dyDescent="0.3">
      <c r="A13038" t="s">
        <v>13047</v>
      </c>
      <c r="B13038">
        <v>0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31</v>
      </c>
      <c r="K13038">
        <v>3186</v>
      </c>
    </row>
    <row r="13039" spans="1:11" x14ac:dyDescent="0.3">
      <c r="A13039" t="s">
        <v>13048</v>
      </c>
      <c r="B13039">
        <v>0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31</v>
      </c>
      <c r="K13039">
        <v>3186</v>
      </c>
    </row>
    <row r="13040" spans="1:11" x14ac:dyDescent="0.3">
      <c r="A13040" t="s">
        <v>13049</v>
      </c>
      <c r="B13040">
        <v>0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31</v>
      </c>
      <c r="K13040">
        <v>3186</v>
      </c>
    </row>
    <row r="13041" spans="1:11" x14ac:dyDescent="0.3">
      <c r="A13041" t="s">
        <v>13050</v>
      </c>
      <c r="B13041">
        <v>0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31</v>
      </c>
      <c r="K13041">
        <v>3186</v>
      </c>
    </row>
    <row r="13042" spans="1:11" x14ac:dyDescent="0.3">
      <c r="A13042" t="s">
        <v>13051</v>
      </c>
      <c r="B13042">
        <v>0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31</v>
      </c>
      <c r="K13042">
        <v>3186</v>
      </c>
    </row>
    <row r="13043" spans="1:11" x14ac:dyDescent="0.3">
      <c r="A13043" t="s">
        <v>13052</v>
      </c>
      <c r="B13043">
        <v>0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31</v>
      </c>
      <c r="K13043">
        <v>3186</v>
      </c>
    </row>
    <row r="13044" spans="1:11" x14ac:dyDescent="0.3">
      <c r="A13044" t="s">
        <v>13053</v>
      </c>
      <c r="B13044">
        <v>0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31</v>
      </c>
      <c r="K13044">
        <v>3186</v>
      </c>
    </row>
    <row r="13045" spans="1:11" x14ac:dyDescent="0.3">
      <c r="A13045" t="s">
        <v>13054</v>
      </c>
      <c r="B13045">
        <v>0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31</v>
      </c>
      <c r="K13045">
        <v>3186</v>
      </c>
    </row>
    <row r="13046" spans="1:11" x14ac:dyDescent="0.3">
      <c r="A13046" t="s">
        <v>13055</v>
      </c>
      <c r="B13046">
        <v>0</v>
      </c>
      <c r="C13046">
        <v>0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31</v>
      </c>
      <c r="K13046">
        <v>3186</v>
      </c>
    </row>
    <row r="13047" spans="1:11" x14ac:dyDescent="0.3">
      <c r="A13047" t="s">
        <v>13056</v>
      </c>
      <c r="B13047">
        <v>0</v>
      </c>
      <c r="C13047">
        <v>0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31</v>
      </c>
      <c r="K13047">
        <v>3186</v>
      </c>
    </row>
    <row r="13048" spans="1:11" x14ac:dyDescent="0.3">
      <c r="A13048" t="s">
        <v>13057</v>
      </c>
      <c r="B13048">
        <v>0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31</v>
      </c>
      <c r="K13048">
        <v>3186</v>
      </c>
    </row>
    <row r="13049" spans="1:11" x14ac:dyDescent="0.3">
      <c r="A13049" t="s">
        <v>13058</v>
      </c>
      <c r="B13049">
        <v>0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31</v>
      </c>
      <c r="K13049">
        <v>3186</v>
      </c>
    </row>
    <row r="13050" spans="1:11" x14ac:dyDescent="0.3">
      <c r="A13050" t="s">
        <v>13059</v>
      </c>
      <c r="B13050">
        <v>0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31</v>
      </c>
      <c r="K13050">
        <v>3186</v>
      </c>
    </row>
    <row r="13051" spans="1:11" x14ac:dyDescent="0.3">
      <c r="A13051" t="s">
        <v>13060</v>
      </c>
      <c r="B13051">
        <v>0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31</v>
      </c>
      <c r="K13051">
        <v>3186</v>
      </c>
    </row>
    <row r="13052" spans="1:11" x14ac:dyDescent="0.3">
      <c r="A13052" t="s">
        <v>13061</v>
      </c>
      <c r="B13052">
        <v>0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31</v>
      </c>
      <c r="K13052">
        <v>3186</v>
      </c>
    </row>
    <row r="13053" spans="1:11" x14ac:dyDescent="0.3">
      <c r="A13053" t="s">
        <v>13062</v>
      </c>
      <c r="B13053">
        <v>0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31</v>
      </c>
      <c r="K13053">
        <v>3186</v>
      </c>
    </row>
    <row r="13054" spans="1:11" x14ac:dyDescent="0.3">
      <c r="A13054" t="s">
        <v>13063</v>
      </c>
      <c r="B13054">
        <v>0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31</v>
      </c>
      <c r="K13054">
        <v>3186</v>
      </c>
    </row>
    <row r="13055" spans="1:11" x14ac:dyDescent="0.3">
      <c r="A13055" t="s">
        <v>13064</v>
      </c>
      <c r="B13055">
        <v>0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31</v>
      </c>
      <c r="K13055">
        <v>3186</v>
      </c>
    </row>
    <row r="13056" spans="1:11" x14ac:dyDescent="0.3">
      <c r="A13056" t="s">
        <v>13065</v>
      </c>
      <c r="B13056">
        <v>0</v>
      </c>
      <c r="C13056">
        <v>0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31</v>
      </c>
      <c r="K13056">
        <v>3186</v>
      </c>
    </row>
    <row r="13057" spans="1:11" x14ac:dyDescent="0.3">
      <c r="A13057" t="s">
        <v>13066</v>
      </c>
      <c r="B13057">
        <v>0</v>
      </c>
      <c r="C13057">
        <v>0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31</v>
      </c>
      <c r="K13057">
        <v>3186</v>
      </c>
    </row>
    <row r="13058" spans="1:11" x14ac:dyDescent="0.3">
      <c r="A13058" t="s">
        <v>13067</v>
      </c>
      <c r="B13058">
        <v>0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3186</v>
      </c>
    </row>
    <row r="13059" spans="1:11" x14ac:dyDescent="0.3">
      <c r="A13059" t="s">
        <v>13068</v>
      </c>
      <c r="B13059">
        <v>0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3186</v>
      </c>
    </row>
    <row r="13060" spans="1:11" x14ac:dyDescent="0.3">
      <c r="A13060" t="s">
        <v>13069</v>
      </c>
      <c r="B13060">
        <v>0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3186</v>
      </c>
    </row>
    <row r="13061" spans="1:11" x14ac:dyDescent="0.3">
      <c r="A13061" t="s">
        <v>13070</v>
      </c>
      <c r="B13061">
        <v>0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3186</v>
      </c>
    </row>
    <row r="13062" spans="1:11" x14ac:dyDescent="0.3">
      <c r="A13062" t="s">
        <v>13071</v>
      </c>
      <c r="B13062">
        <v>0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3186</v>
      </c>
    </row>
    <row r="13063" spans="1:11" x14ac:dyDescent="0.3">
      <c r="A13063" t="s">
        <v>13072</v>
      </c>
      <c r="B13063">
        <v>0</v>
      </c>
      <c r="C13063">
        <v>0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3186</v>
      </c>
    </row>
    <row r="13064" spans="1:11" x14ac:dyDescent="0.3">
      <c r="A13064" t="s">
        <v>13073</v>
      </c>
      <c r="B13064">
        <v>0</v>
      </c>
      <c r="C13064">
        <v>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3186</v>
      </c>
    </row>
    <row r="13065" spans="1:11" x14ac:dyDescent="0.3">
      <c r="A13065" t="s">
        <v>13074</v>
      </c>
      <c r="B13065">
        <v>0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3186</v>
      </c>
    </row>
    <row r="13066" spans="1:11" x14ac:dyDescent="0.3">
      <c r="A13066" t="s">
        <v>13075</v>
      </c>
      <c r="B13066">
        <v>0</v>
      </c>
      <c r="C13066">
        <v>0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3186</v>
      </c>
    </row>
    <row r="13067" spans="1:11" x14ac:dyDescent="0.3">
      <c r="A13067" t="s">
        <v>13076</v>
      </c>
      <c r="B13067">
        <v>0</v>
      </c>
      <c r="C13067">
        <v>0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3186</v>
      </c>
    </row>
    <row r="13068" spans="1:11" x14ac:dyDescent="0.3">
      <c r="A13068" t="s">
        <v>13077</v>
      </c>
      <c r="B13068">
        <v>0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3186</v>
      </c>
    </row>
    <row r="13069" spans="1:11" x14ac:dyDescent="0.3">
      <c r="A13069" t="s">
        <v>13078</v>
      </c>
      <c r="B13069">
        <v>0</v>
      </c>
      <c r="C13069">
        <v>0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3186</v>
      </c>
    </row>
    <row r="13070" spans="1:11" x14ac:dyDescent="0.3">
      <c r="A13070" t="s">
        <v>13079</v>
      </c>
      <c r="B13070">
        <v>0</v>
      </c>
      <c r="C13070">
        <v>0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3186</v>
      </c>
    </row>
    <row r="13071" spans="1:11" x14ac:dyDescent="0.3">
      <c r="A13071" t="s">
        <v>13080</v>
      </c>
      <c r="B13071">
        <v>0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3186</v>
      </c>
    </row>
    <row r="13072" spans="1:11" x14ac:dyDescent="0.3">
      <c r="A13072" t="s">
        <v>13081</v>
      </c>
      <c r="B13072">
        <v>0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3186</v>
      </c>
    </row>
    <row r="13073" spans="1:11" x14ac:dyDescent="0.3">
      <c r="A13073" t="s">
        <v>13082</v>
      </c>
      <c r="B13073">
        <v>0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3186</v>
      </c>
    </row>
    <row r="13074" spans="1:11" x14ac:dyDescent="0.3">
      <c r="A13074" t="s">
        <v>13083</v>
      </c>
      <c r="B13074">
        <v>0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3186</v>
      </c>
    </row>
    <row r="13075" spans="1:11" x14ac:dyDescent="0.3">
      <c r="A13075" t="s">
        <v>13084</v>
      </c>
      <c r="B13075">
        <v>0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3186</v>
      </c>
    </row>
    <row r="13076" spans="1:11" x14ac:dyDescent="0.3">
      <c r="A13076" t="s">
        <v>13085</v>
      </c>
      <c r="B13076">
        <v>0</v>
      </c>
      <c r="C13076">
        <v>0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3186</v>
      </c>
    </row>
    <row r="13077" spans="1:11" x14ac:dyDescent="0.3">
      <c r="A13077" t="s">
        <v>13086</v>
      </c>
      <c r="B13077">
        <v>0</v>
      </c>
      <c r="C13077">
        <v>0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3186</v>
      </c>
    </row>
    <row r="13078" spans="1:11" x14ac:dyDescent="0.3">
      <c r="A13078" t="s">
        <v>13087</v>
      </c>
      <c r="B13078">
        <v>0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3186</v>
      </c>
    </row>
    <row r="13079" spans="1:11" x14ac:dyDescent="0.3">
      <c r="A13079" t="s">
        <v>13088</v>
      </c>
      <c r="B13079">
        <v>0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3186</v>
      </c>
    </row>
    <row r="13080" spans="1:11" x14ac:dyDescent="0.3">
      <c r="A13080" t="s">
        <v>13089</v>
      </c>
      <c r="B13080">
        <v>0.1</v>
      </c>
      <c r="C13080">
        <v>0.2</v>
      </c>
      <c r="D13080">
        <v>325.89999999999998</v>
      </c>
      <c r="E13080">
        <v>276.89999999999998</v>
      </c>
      <c r="F13080">
        <v>0.4</v>
      </c>
      <c r="G13080">
        <v>225.9</v>
      </c>
      <c r="H13080">
        <v>9.7000000000000003E-2</v>
      </c>
      <c r="I13080">
        <v>9.7000000000000003E-2</v>
      </c>
      <c r="J13080">
        <v>0</v>
      </c>
      <c r="K13080">
        <v>3186</v>
      </c>
    </row>
    <row r="13081" spans="1:11" x14ac:dyDescent="0.3">
      <c r="A13081" t="s">
        <v>13090</v>
      </c>
      <c r="B13081">
        <v>0.2</v>
      </c>
      <c r="C13081">
        <v>0.3</v>
      </c>
      <c r="D13081">
        <v>301.7</v>
      </c>
      <c r="E13081">
        <v>290.39999999999998</v>
      </c>
      <c r="F13081">
        <v>0.7</v>
      </c>
      <c r="G13081">
        <v>228.6</v>
      </c>
      <c r="H13081">
        <v>0.17199999999999999</v>
      </c>
      <c r="I13081">
        <v>0.17199999999999999</v>
      </c>
      <c r="J13081">
        <v>0</v>
      </c>
      <c r="K13081">
        <v>3186</v>
      </c>
    </row>
    <row r="13082" spans="1:11" x14ac:dyDescent="0.3">
      <c r="A13082" t="s">
        <v>13091</v>
      </c>
      <c r="B13082">
        <v>0.6</v>
      </c>
      <c r="C13082">
        <v>0.8</v>
      </c>
      <c r="D13082">
        <v>321.7</v>
      </c>
      <c r="E13082">
        <v>331.9</v>
      </c>
      <c r="F13082">
        <v>2</v>
      </c>
      <c r="G13082">
        <v>229.2</v>
      </c>
      <c r="H13082">
        <v>0.48699999999999999</v>
      </c>
      <c r="I13082">
        <v>0.48699999999999999</v>
      </c>
      <c r="J13082">
        <v>0</v>
      </c>
      <c r="K13082">
        <v>3186</v>
      </c>
    </row>
    <row r="13083" spans="1:11" x14ac:dyDescent="0.3">
      <c r="A13083" t="s">
        <v>13092</v>
      </c>
      <c r="B13083">
        <v>0.9</v>
      </c>
      <c r="C13083">
        <v>1.2</v>
      </c>
      <c r="D13083">
        <v>328.7</v>
      </c>
      <c r="E13083">
        <v>328.6</v>
      </c>
      <c r="F13083">
        <v>3</v>
      </c>
      <c r="G13083">
        <v>228.8</v>
      </c>
      <c r="H13083">
        <v>0.70699999999999996</v>
      </c>
      <c r="I13083">
        <v>0.70699999999999996</v>
      </c>
      <c r="J13083">
        <v>0</v>
      </c>
      <c r="K13083">
        <v>3186</v>
      </c>
    </row>
    <row r="13084" spans="1:11" x14ac:dyDescent="0.3">
      <c r="A13084" t="s">
        <v>13093</v>
      </c>
      <c r="B13084">
        <v>1.3</v>
      </c>
      <c r="C13084">
        <v>1.7</v>
      </c>
      <c r="D13084">
        <v>331.4</v>
      </c>
      <c r="E13084">
        <v>331.2</v>
      </c>
      <c r="F13084">
        <v>4.5</v>
      </c>
      <c r="G13084">
        <v>230.2</v>
      </c>
      <c r="H13084">
        <v>1.0349999999999999</v>
      </c>
      <c r="I13084">
        <v>1.0349999999999999</v>
      </c>
      <c r="J13084">
        <v>0</v>
      </c>
      <c r="K13084">
        <v>3186</v>
      </c>
    </row>
    <row r="13085" spans="1:11" x14ac:dyDescent="0.3">
      <c r="A13085" t="s">
        <v>13094</v>
      </c>
      <c r="B13085">
        <v>1.9</v>
      </c>
      <c r="C13085">
        <v>2.4</v>
      </c>
      <c r="D13085">
        <v>331.8</v>
      </c>
      <c r="E13085">
        <v>331.6</v>
      </c>
      <c r="F13085">
        <v>6.2</v>
      </c>
      <c r="G13085">
        <v>231.1</v>
      </c>
      <c r="H13085">
        <v>1.4390000000000001</v>
      </c>
      <c r="I13085">
        <v>1.421</v>
      </c>
      <c r="J13085">
        <v>0</v>
      </c>
      <c r="K13085">
        <v>3186</v>
      </c>
    </row>
    <row r="13086" spans="1:11" x14ac:dyDescent="0.3">
      <c r="A13086" t="s">
        <v>13095</v>
      </c>
      <c r="B13086">
        <v>2.7</v>
      </c>
      <c r="C13086">
        <v>3.1</v>
      </c>
      <c r="D13086">
        <v>327.7</v>
      </c>
      <c r="E13086">
        <v>327.60000000000002</v>
      </c>
      <c r="F13086">
        <v>8.3000000000000007</v>
      </c>
      <c r="G13086">
        <v>228.2</v>
      </c>
      <c r="H13086">
        <v>1.9279999999999999</v>
      </c>
      <c r="I13086">
        <v>1.9039999999999999</v>
      </c>
      <c r="J13086">
        <v>1</v>
      </c>
      <c r="K13086">
        <v>3187</v>
      </c>
    </row>
    <row r="13087" spans="1:11" x14ac:dyDescent="0.3">
      <c r="A13087" t="s">
        <v>13096</v>
      </c>
      <c r="B13087">
        <v>3.2</v>
      </c>
      <c r="C13087">
        <v>3.8</v>
      </c>
      <c r="D13087">
        <v>331.6</v>
      </c>
      <c r="E13087">
        <v>331.4</v>
      </c>
      <c r="F13087">
        <v>9.9</v>
      </c>
      <c r="G13087">
        <v>230.2</v>
      </c>
      <c r="H13087">
        <v>2.3420000000000001</v>
      </c>
      <c r="I13087">
        <v>2.2869999999999999</v>
      </c>
      <c r="J13087">
        <v>1</v>
      </c>
      <c r="K13087">
        <v>3187</v>
      </c>
    </row>
    <row r="13088" spans="1:11" x14ac:dyDescent="0.3">
      <c r="A13088" t="s">
        <v>13097</v>
      </c>
      <c r="B13088">
        <v>0.9</v>
      </c>
      <c r="C13088">
        <v>1</v>
      </c>
      <c r="D13088">
        <v>315.5</v>
      </c>
      <c r="E13088">
        <v>314.2</v>
      </c>
      <c r="F13088">
        <v>2.6</v>
      </c>
      <c r="G13088">
        <v>227.4</v>
      </c>
      <c r="H13088">
        <v>0.60699999999999998</v>
      </c>
      <c r="I13088">
        <v>0.60699999999999998</v>
      </c>
      <c r="J13088">
        <v>1</v>
      </c>
      <c r="K13088">
        <v>3187</v>
      </c>
    </row>
    <row r="13089" spans="1:11" x14ac:dyDescent="0.3">
      <c r="A13089" t="s">
        <v>13098</v>
      </c>
      <c r="B13089">
        <v>1.9</v>
      </c>
      <c r="C13089">
        <v>2</v>
      </c>
      <c r="D13089">
        <v>318.7</v>
      </c>
      <c r="E13089">
        <v>317.89999999999998</v>
      </c>
      <c r="F13089">
        <v>5.6</v>
      </c>
      <c r="G13089">
        <v>223.3</v>
      </c>
      <c r="H13089">
        <v>1.2709999999999999</v>
      </c>
      <c r="I13089">
        <v>1.2709999999999999</v>
      </c>
      <c r="J13089">
        <v>2</v>
      </c>
      <c r="K13089">
        <v>3188</v>
      </c>
    </row>
    <row r="13090" spans="1:11" x14ac:dyDescent="0.3">
      <c r="A13090" t="s">
        <v>13099</v>
      </c>
      <c r="B13090">
        <v>1.1000000000000001</v>
      </c>
      <c r="C13090">
        <v>1.3</v>
      </c>
      <c r="D13090">
        <v>311.3</v>
      </c>
      <c r="E13090">
        <v>304.89999999999998</v>
      </c>
      <c r="F13090">
        <v>3.5</v>
      </c>
      <c r="G13090">
        <v>222.3</v>
      </c>
      <c r="H13090">
        <v>0.78800000000000003</v>
      </c>
      <c r="I13090">
        <v>0.78800000000000003</v>
      </c>
      <c r="J13090">
        <v>2</v>
      </c>
      <c r="K13090">
        <v>3188</v>
      </c>
    </row>
    <row r="13091" spans="1:11" x14ac:dyDescent="0.3">
      <c r="A13091" t="s">
        <v>13100</v>
      </c>
      <c r="B13091">
        <v>1.1000000000000001</v>
      </c>
      <c r="C13091">
        <v>1.1000000000000001</v>
      </c>
      <c r="D13091">
        <v>313.8</v>
      </c>
      <c r="E13091">
        <v>309.39999999999998</v>
      </c>
      <c r="F13091">
        <v>3.2</v>
      </c>
      <c r="G13091">
        <v>224.5</v>
      </c>
      <c r="H13091">
        <v>0.71699999999999997</v>
      </c>
      <c r="I13091">
        <v>0.71699999999999997</v>
      </c>
      <c r="J13091">
        <v>3</v>
      </c>
      <c r="K13091">
        <v>3189</v>
      </c>
    </row>
    <row r="13092" spans="1:11" x14ac:dyDescent="0.3">
      <c r="A13092" t="s">
        <v>13101</v>
      </c>
      <c r="B13092">
        <v>2.9</v>
      </c>
      <c r="C13092">
        <v>3.2</v>
      </c>
      <c r="D13092">
        <v>315.2</v>
      </c>
      <c r="E13092">
        <v>314</v>
      </c>
      <c r="F13092">
        <v>8.5</v>
      </c>
      <c r="G13092">
        <v>229.3</v>
      </c>
      <c r="H13092">
        <v>1.9570000000000001</v>
      </c>
      <c r="I13092">
        <v>1.92</v>
      </c>
      <c r="J13092">
        <v>3</v>
      </c>
      <c r="K13092">
        <v>3189</v>
      </c>
    </row>
    <row r="13093" spans="1:11" x14ac:dyDescent="0.3">
      <c r="A13093" t="s">
        <v>13102</v>
      </c>
      <c r="B13093">
        <v>7.3</v>
      </c>
      <c r="C13093">
        <v>8.1</v>
      </c>
      <c r="D13093">
        <v>309.3</v>
      </c>
      <c r="E13093">
        <v>306.3</v>
      </c>
      <c r="F13093">
        <v>19.8</v>
      </c>
      <c r="G13093">
        <v>233.5</v>
      </c>
      <c r="H13093">
        <v>4.7519999999999998</v>
      </c>
      <c r="I13093">
        <v>4.6349999999999998</v>
      </c>
      <c r="J13093">
        <v>4</v>
      </c>
      <c r="K13093">
        <v>3190</v>
      </c>
    </row>
    <row r="13094" spans="1:11" x14ac:dyDescent="0.3">
      <c r="A13094" t="s">
        <v>13103</v>
      </c>
      <c r="B13094">
        <v>2</v>
      </c>
      <c r="C13094">
        <v>2.1</v>
      </c>
      <c r="D13094">
        <v>307.2</v>
      </c>
      <c r="E13094">
        <v>308.8</v>
      </c>
      <c r="F13094">
        <v>5.7</v>
      </c>
      <c r="G13094">
        <v>226.4</v>
      </c>
      <c r="H13094">
        <v>1.302</v>
      </c>
      <c r="I13094">
        <v>1.302</v>
      </c>
      <c r="J13094">
        <v>5</v>
      </c>
      <c r="K13094">
        <v>3191</v>
      </c>
    </row>
    <row r="13095" spans="1:11" x14ac:dyDescent="0.3">
      <c r="A13095" t="s">
        <v>13104</v>
      </c>
      <c r="B13095">
        <v>7.1</v>
      </c>
      <c r="C13095">
        <v>8</v>
      </c>
      <c r="D13095">
        <v>310.89999999999998</v>
      </c>
      <c r="E13095">
        <v>304.2</v>
      </c>
      <c r="F13095">
        <v>19.399999999999999</v>
      </c>
      <c r="G13095">
        <v>234.3</v>
      </c>
      <c r="H13095">
        <v>4.6559999999999997</v>
      </c>
      <c r="I13095">
        <v>4.5309999999999997</v>
      </c>
      <c r="J13095">
        <v>6</v>
      </c>
      <c r="K13095">
        <v>3192</v>
      </c>
    </row>
    <row r="13096" spans="1:11" x14ac:dyDescent="0.3">
      <c r="A13096" t="s">
        <v>13105</v>
      </c>
      <c r="B13096">
        <v>4.8</v>
      </c>
      <c r="C13096">
        <v>4.5</v>
      </c>
      <c r="D13096">
        <v>310.5</v>
      </c>
      <c r="E13096">
        <v>309.3</v>
      </c>
      <c r="F13096">
        <v>12.2</v>
      </c>
      <c r="G13096">
        <v>231.7</v>
      </c>
      <c r="H13096">
        <v>2.9049999999999998</v>
      </c>
      <c r="I13096">
        <v>2.85</v>
      </c>
      <c r="J13096">
        <v>6</v>
      </c>
      <c r="K13096">
        <v>3192</v>
      </c>
    </row>
    <row r="13097" spans="1:11" x14ac:dyDescent="0.3">
      <c r="A13097" t="s">
        <v>13106</v>
      </c>
      <c r="B13097">
        <v>5.0999999999999996</v>
      </c>
      <c r="C13097">
        <v>5.5</v>
      </c>
      <c r="D13097">
        <v>298.7</v>
      </c>
      <c r="E13097">
        <v>306.10000000000002</v>
      </c>
      <c r="F13097">
        <v>13.9</v>
      </c>
      <c r="G13097">
        <v>232.9</v>
      </c>
      <c r="H13097">
        <v>3.2360000000000002</v>
      </c>
      <c r="I13097">
        <v>3.056</v>
      </c>
      <c r="J13097">
        <v>7</v>
      </c>
      <c r="K13097">
        <v>3193</v>
      </c>
    </row>
    <row r="13098" spans="1:11" x14ac:dyDescent="0.3">
      <c r="A13098" t="s">
        <v>13107</v>
      </c>
      <c r="B13098">
        <v>8</v>
      </c>
      <c r="C13098">
        <v>8.6</v>
      </c>
      <c r="D13098">
        <v>309.10000000000002</v>
      </c>
      <c r="E13098">
        <v>303.5</v>
      </c>
      <c r="F13098">
        <v>21</v>
      </c>
      <c r="G13098">
        <v>236.5</v>
      </c>
      <c r="H13098">
        <v>5.1130000000000004</v>
      </c>
      <c r="I13098">
        <v>4.9809999999999999</v>
      </c>
      <c r="J13098">
        <v>8</v>
      </c>
      <c r="K13098">
        <v>3194</v>
      </c>
    </row>
    <row r="13099" spans="1:11" x14ac:dyDescent="0.3">
      <c r="A13099" t="s">
        <v>13108</v>
      </c>
      <c r="B13099">
        <v>2.5</v>
      </c>
      <c r="C13099">
        <v>2.6</v>
      </c>
      <c r="D13099">
        <v>302.3</v>
      </c>
      <c r="E13099">
        <v>290.89999999999998</v>
      </c>
      <c r="F13099">
        <v>6.8</v>
      </c>
      <c r="G13099">
        <v>225.6</v>
      </c>
      <c r="H13099">
        <v>1.5429999999999999</v>
      </c>
      <c r="I13099">
        <v>1.54</v>
      </c>
      <c r="J13099">
        <v>9</v>
      </c>
      <c r="K13099">
        <v>3195</v>
      </c>
    </row>
    <row r="13100" spans="1:11" x14ac:dyDescent="0.3">
      <c r="A13100" t="s">
        <v>13109</v>
      </c>
      <c r="B13100">
        <v>8.6999999999999993</v>
      </c>
      <c r="C13100">
        <v>9.3000000000000007</v>
      </c>
      <c r="D13100">
        <v>307.10000000000002</v>
      </c>
      <c r="E13100">
        <v>298.3</v>
      </c>
      <c r="F13100">
        <v>22.6</v>
      </c>
      <c r="G13100">
        <v>234.7</v>
      </c>
      <c r="H13100">
        <v>5.4829999999999997</v>
      </c>
      <c r="I13100">
        <v>5.3239999999999998</v>
      </c>
      <c r="J13100">
        <v>10</v>
      </c>
      <c r="K13100">
        <v>3196</v>
      </c>
    </row>
    <row r="13101" spans="1:11" x14ac:dyDescent="0.3">
      <c r="A13101" t="s">
        <v>13110</v>
      </c>
      <c r="B13101">
        <v>8.3000000000000007</v>
      </c>
      <c r="C13101">
        <v>9</v>
      </c>
      <c r="D13101">
        <v>305.10000000000002</v>
      </c>
      <c r="E13101">
        <v>296.39999999999998</v>
      </c>
      <c r="F13101">
        <v>21.6</v>
      </c>
      <c r="G13101">
        <v>235.3</v>
      </c>
      <c r="H13101">
        <v>5.2409999999999997</v>
      </c>
      <c r="I13101">
        <v>5.101</v>
      </c>
      <c r="J13101">
        <v>11</v>
      </c>
      <c r="K13101">
        <v>3197</v>
      </c>
    </row>
    <row r="13102" spans="1:11" x14ac:dyDescent="0.3">
      <c r="A13102" t="s">
        <v>13111</v>
      </c>
      <c r="B13102">
        <v>8.4</v>
      </c>
      <c r="C13102">
        <v>8.6</v>
      </c>
      <c r="D13102">
        <v>308</v>
      </c>
      <c r="E13102">
        <v>309.60000000000002</v>
      </c>
      <c r="F13102">
        <v>21.6</v>
      </c>
      <c r="G13102">
        <v>237</v>
      </c>
      <c r="H13102">
        <v>5.282</v>
      </c>
      <c r="I13102">
        <v>5.1379999999999999</v>
      </c>
      <c r="J13102">
        <v>12</v>
      </c>
      <c r="K13102">
        <v>3198</v>
      </c>
    </row>
    <row r="13103" spans="1:11" x14ac:dyDescent="0.3">
      <c r="A13103" t="s">
        <v>13112</v>
      </c>
      <c r="B13103">
        <v>8.4</v>
      </c>
      <c r="C13103">
        <v>8.9</v>
      </c>
      <c r="D13103">
        <v>300.8</v>
      </c>
      <c r="E13103">
        <v>294.89999999999998</v>
      </c>
      <c r="F13103">
        <v>21.4</v>
      </c>
      <c r="G13103">
        <v>236.1</v>
      </c>
      <c r="H13103">
        <v>5.1849999999999996</v>
      </c>
      <c r="I13103">
        <v>5.0179999999999998</v>
      </c>
      <c r="J13103">
        <v>14</v>
      </c>
      <c r="K13103">
        <v>3200</v>
      </c>
    </row>
    <row r="13104" spans="1:11" x14ac:dyDescent="0.3">
      <c r="A13104" t="s">
        <v>13113</v>
      </c>
      <c r="B13104">
        <v>9.1</v>
      </c>
      <c r="C13104">
        <v>9.6</v>
      </c>
      <c r="D13104">
        <v>299.5</v>
      </c>
      <c r="E13104">
        <v>293</v>
      </c>
      <c r="F13104">
        <v>22.8</v>
      </c>
      <c r="G13104">
        <v>236.2</v>
      </c>
      <c r="H13104">
        <v>5.5579999999999998</v>
      </c>
      <c r="I13104">
        <v>5.3559999999999999</v>
      </c>
      <c r="J13104">
        <v>15</v>
      </c>
      <c r="K13104">
        <v>3201</v>
      </c>
    </row>
    <row r="13105" spans="1:11" x14ac:dyDescent="0.3">
      <c r="A13105" t="s">
        <v>13114</v>
      </c>
      <c r="B13105">
        <v>8.1</v>
      </c>
      <c r="C13105">
        <v>8.6999999999999993</v>
      </c>
      <c r="D13105">
        <v>300.8</v>
      </c>
      <c r="E13105">
        <v>291.5</v>
      </c>
      <c r="F13105">
        <v>20.6</v>
      </c>
      <c r="G13105">
        <v>235.8</v>
      </c>
      <c r="H13105">
        <v>4.992</v>
      </c>
      <c r="I13105">
        <v>4.87</v>
      </c>
      <c r="J13105">
        <v>16</v>
      </c>
      <c r="K13105">
        <v>3202</v>
      </c>
    </row>
    <row r="13106" spans="1:11" x14ac:dyDescent="0.3">
      <c r="A13106" t="s">
        <v>13115</v>
      </c>
      <c r="B13106">
        <v>8.1</v>
      </c>
      <c r="C13106">
        <v>8.6999999999999993</v>
      </c>
      <c r="D13106">
        <v>303.8</v>
      </c>
      <c r="E13106">
        <v>291.7</v>
      </c>
      <c r="F13106">
        <v>21</v>
      </c>
      <c r="G13106">
        <v>234.8</v>
      </c>
      <c r="H13106">
        <v>5.0490000000000004</v>
      </c>
      <c r="I13106">
        <v>4.87</v>
      </c>
      <c r="J13106">
        <v>17</v>
      </c>
      <c r="K13106">
        <v>3203</v>
      </c>
    </row>
    <row r="13107" spans="1:11" x14ac:dyDescent="0.3">
      <c r="A13107" t="s">
        <v>13116</v>
      </c>
      <c r="B13107">
        <v>7.8</v>
      </c>
      <c r="C13107">
        <v>8.1999999999999993</v>
      </c>
      <c r="D13107">
        <v>302.2</v>
      </c>
      <c r="E13107">
        <v>297.5</v>
      </c>
      <c r="F13107">
        <v>20.100000000000001</v>
      </c>
      <c r="G13107">
        <v>235.3</v>
      </c>
      <c r="H13107">
        <v>4.8499999999999996</v>
      </c>
      <c r="I13107">
        <v>4.6959999999999997</v>
      </c>
      <c r="J13107">
        <v>18</v>
      </c>
      <c r="K13107">
        <v>3204</v>
      </c>
    </row>
    <row r="13108" spans="1:11" x14ac:dyDescent="0.3">
      <c r="A13108" t="s">
        <v>13117</v>
      </c>
      <c r="B13108">
        <v>7.8</v>
      </c>
      <c r="C13108">
        <v>8</v>
      </c>
      <c r="D13108">
        <v>298.89999999999998</v>
      </c>
      <c r="E13108">
        <v>300.60000000000002</v>
      </c>
      <c r="F13108">
        <v>19.600000000000001</v>
      </c>
      <c r="G13108">
        <v>237.1</v>
      </c>
      <c r="H13108">
        <v>4.7629999999999999</v>
      </c>
      <c r="I13108">
        <v>4.649</v>
      </c>
      <c r="J13108">
        <v>19</v>
      </c>
      <c r="K13108">
        <v>3205</v>
      </c>
    </row>
    <row r="13109" spans="1:11" x14ac:dyDescent="0.3">
      <c r="A13109" t="s">
        <v>13118</v>
      </c>
      <c r="B13109">
        <v>7.7</v>
      </c>
      <c r="C13109">
        <v>8</v>
      </c>
      <c r="D13109">
        <v>302</v>
      </c>
      <c r="E13109">
        <v>296.7</v>
      </c>
      <c r="F13109">
        <v>19.5</v>
      </c>
      <c r="G13109">
        <v>237</v>
      </c>
      <c r="H13109">
        <v>4.742</v>
      </c>
      <c r="I13109">
        <v>4.6340000000000003</v>
      </c>
      <c r="J13109">
        <v>21</v>
      </c>
      <c r="K13109">
        <v>3207</v>
      </c>
    </row>
    <row r="13110" spans="1:11" x14ac:dyDescent="0.3">
      <c r="A13110" t="s">
        <v>13119</v>
      </c>
      <c r="B13110">
        <v>7.1</v>
      </c>
      <c r="C13110">
        <v>8.1999999999999993</v>
      </c>
      <c r="D13110">
        <v>326.10000000000002</v>
      </c>
      <c r="E13110">
        <v>308</v>
      </c>
      <c r="F13110">
        <v>20.100000000000001</v>
      </c>
      <c r="G13110">
        <v>237.8</v>
      </c>
      <c r="H13110">
        <v>4.8600000000000003</v>
      </c>
      <c r="I13110">
        <v>4.7560000000000002</v>
      </c>
      <c r="J13110">
        <v>22</v>
      </c>
      <c r="K13110">
        <v>3208</v>
      </c>
    </row>
    <row r="13111" spans="1:11" x14ac:dyDescent="0.3">
      <c r="A13111" t="s">
        <v>13120</v>
      </c>
      <c r="B13111">
        <v>7.2</v>
      </c>
      <c r="C13111">
        <v>7.6</v>
      </c>
      <c r="D13111">
        <v>306.8</v>
      </c>
      <c r="E13111">
        <v>300.7</v>
      </c>
      <c r="F13111">
        <v>18.600000000000001</v>
      </c>
      <c r="G13111">
        <v>236.7</v>
      </c>
      <c r="H13111">
        <v>4.5179999999999998</v>
      </c>
      <c r="I13111">
        <v>4.3840000000000003</v>
      </c>
      <c r="J13111">
        <v>23</v>
      </c>
      <c r="K13111">
        <v>3209</v>
      </c>
    </row>
    <row r="13112" spans="1:11" x14ac:dyDescent="0.3">
      <c r="A13112" t="s">
        <v>13121</v>
      </c>
      <c r="B13112">
        <v>6.6</v>
      </c>
      <c r="C13112">
        <v>6.9</v>
      </c>
      <c r="D13112">
        <v>309.2</v>
      </c>
      <c r="E13112">
        <v>301.3</v>
      </c>
      <c r="F13112">
        <v>17.3</v>
      </c>
      <c r="G13112">
        <v>234.2</v>
      </c>
      <c r="H13112">
        <v>4.1509999999999998</v>
      </c>
      <c r="I13112">
        <v>4.0709999999999997</v>
      </c>
      <c r="J13112">
        <v>24</v>
      </c>
      <c r="K13112">
        <v>3210</v>
      </c>
    </row>
    <row r="13113" spans="1:11" x14ac:dyDescent="0.3">
      <c r="A13113" t="s">
        <v>13122</v>
      </c>
      <c r="B13113">
        <v>6.1</v>
      </c>
      <c r="C13113">
        <v>6.4</v>
      </c>
      <c r="D13113">
        <v>310.7</v>
      </c>
      <c r="E13113">
        <v>301.3</v>
      </c>
      <c r="F13113">
        <v>16.100000000000001</v>
      </c>
      <c r="G13113">
        <v>233.8</v>
      </c>
      <c r="H13113">
        <v>3.8570000000000002</v>
      </c>
      <c r="I13113">
        <v>3.774</v>
      </c>
      <c r="J13113">
        <v>25</v>
      </c>
      <c r="K13113">
        <v>3211</v>
      </c>
    </row>
    <row r="13114" spans="1:11" x14ac:dyDescent="0.3">
      <c r="A13114" t="s">
        <v>13123</v>
      </c>
      <c r="B13114">
        <v>5.9</v>
      </c>
      <c r="C13114">
        <v>6</v>
      </c>
      <c r="D13114">
        <v>310.7</v>
      </c>
      <c r="E13114">
        <v>306.2</v>
      </c>
      <c r="F13114">
        <v>15.5</v>
      </c>
      <c r="G13114">
        <v>234</v>
      </c>
      <c r="H13114">
        <v>3.71</v>
      </c>
      <c r="I13114">
        <v>3.6429999999999998</v>
      </c>
      <c r="J13114">
        <v>26</v>
      </c>
      <c r="K13114">
        <v>3212</v>
      </c>
    </row>
    <row r="13115" spans="1:11" x14ac:dyDescent="0.3">
      <c r="A13115" t="s">
        <v>13124</v>
      </c>
      <c r="B13115">
        <v>5.4</v>
      </c>
      <c r="C13115">
        <v>5.4</v>
      </c>
      <c r="D13115">
        <v>314.60000000000002</v>
      </c>
      <c r="E13115">
        <v>309.3</v>
      </c>
      <c r="F13115">
        <v>14.3</v>
      </c>
      <c r="G13115">
        <v>232.6</v>
      </c>
      <c r="H13115">
        <v>3.399</v>
      </c>
      <c r="I13115">
        <v>3.3410000000000002</v>
      </c>
      <c r="J13115">
        <v>27</v>
      </c>
      <c r="K13115">
        <v>3213</v>
      </c>
    </row>
    <row r="13116" spans="1:11" x14ac:dyDescent="0.3">
      <c r="A13116" t="s">
        <v>13125</v>
      </c>
      <c r="B13116">
        <v>4.9000000000000004</v>
      </c>
      <c r="C13116">
        <v>4.9000000000000004</v>
      </c>
      <c r="D13116">
        <v>315.2</v>
      </c>
      <c r="E13116">
        <v>311.39999999999998</v>
      </c>
      <c r="F13116">
        <v>13.1</v>
      </c>
      <c r="G13116">
        <v>232.2</v>
      </c>
      <c r="H13116">
        <v>3.1150000000000002</v>
      </c>
      <c r="I13116">
        <v>3.0270000000000001</v>
      </c>
      <c r="J13116">
        <v>27</v>
      </c>
      <c r="K13116">
        <v>3213</v>
      </c>
    </row>
    <row r="13117" spans="1:11" x14ac:dyDescent="0.3">
      <c r="A13117" t="s">
        <v>13126</v>
      </c>
      <c r="B13117">
        <v>4.4000000000000004</v>
      </c>
      <c r="C13117">
        <v>4.4000000000000004</v>
      </c>
      <c r="D13117">
        <v>316.5</v>
      </c>
      <c r="E13117">
        <v>310.7</v>
      </c>
      <c r="F13117">
        <v>11.8</v>
      </c>
      <c r="G13117">
        <v>232.5</v>
      </c>
      <c r="H13117">
        <v>2.7989999999999999</v>
      </c>
      <c r="I13117">
        <v>2.76</v>
      </c>
      <c r="J13117">
        <v>28</v>
      </c>
      <c r="K13117">
        <v>3214</v>
      </c>
    </row>
    <row r="13118" spans="1:11" x14ac:dyDescent="0.3">
      <c r="A13118" t="s">
        <v>13127</v>
      </c>
      <c r="B13118">
        <v>4.0999999999999996</v>
      </c>
      <c r="C13118">
        <v>4.2</v>
      </c>
      <c r="D13118">
        <v>317.7</v>
      </c>
      <c r="E13118">
        <v>316.5</v>
      </c>
      <c r="F13118">
        <v>11.2</v>
      </c>
      <c r="G13118">
        <v>233.5</v>
      </c>
      <c r="H13118">
        <v>2.67</v>
      </c>
      <c r="I13118">
        <v>2.6360000000000001</v>
      </c>
      <c r="J13118">
        <v>29</v>
      </c>
      <c r="K13118">
        <v>3215</v>
      </c>
    </row>
    <row r="13119" spans="1:11" x14ac:dyDescent="0.3">
      <c r="A13119" t="s">
        <v>13128</v>
      </c>
      <c r="B13119">
        <v>4</v>
      </c>
      <c r="C13119">
        <v>4.0999999999999996</v>
      </c>
      <c r="D13119">
        <v>320.89999999999998</v>
      </c>
      <c r="E13119">
        <v>315.89999999999998</v>
      </c>
      <c r="F13119">
        <v>11.1</v>
      </c>
      <c r="G13119">
        <v>230.9</v>
      </c>
      <c r="H13119">
        <v>2.613</v>
      </c>
      <c r="I13119">
        <v>2.5779999999999998</v>
      </c>
      <c r="J13119">
        <v>29</v>
      </c>
      <c r="K13119">
        <v>3215</v>
      </c>
    </row>
    <row r="13120" spans="1:11" x14ac:dyDescent="0.3">
      <c r="A13120" t="s">
        <v>13129</v>
      </c>
      <c r="B13120">
        <v>2.9</v>
      </c>
      <c r="C13120">
        <v>2.9</v>
      </c>
      <c r="D13120">
        <v>322.5</v>
      </c>
      <c r="E13120">
        <v>317.2</v>
      </c>
      <c r="F13120">
        <v>8.1999999999999993</v>
      </c>
      <c r="G13120">
        <v>230.5</v>
      </c>
      <c r="H13120">
        <v>1.903</v>
      </c>
      <c r="I13120">
        <v>1.89</v>
      </c>
      <c r="J13120">
        <v>30</v>
      </c>
      <c r="K13120">
        <v>3216</v>
      </c>
    </row>
    <row r="13121" spans="1:11" x14ac:dyDescent="0.3">
      <c r="A13121" t="s">
        <v>13130</v>
      </c>
      <c r="B13121">
        <v>1.8</v>
      </c>
      <c r="C13121">
        <v>1.6</v>
      </c>
      <c r="D13121">
        <v>325.7</v>
      </c>
      <c r="E13121">
        <v>327.9</v>
      </c>
      <c r="F13121">
        <v>5.3</v>
      </c>
      <c r="G13121">
        <v>227.4</v>
      </c>
      <c r="H13121">
        <v>1.151</v>
      </c>
      <c r="I13121">
        <v>1.151</v>
      </c>
      <c r="J13121">
        <v>30</v>
      </c>
      <c r="K13121">
        <v>3216</v>
      </c>
    </row>
    <row r="13122" spans="1:11" x14ac:dyDescent="0.3">
      <c r="A13122" t="s">
        <v>13131</v>
      </c>
      <c r="B13122">
        <v>1.8</v>
      </c>
      <c r="C13122">
        <v>1.7</v>
      </c>
      <c r="D13122">
        <v>326.5</v>
      </c>
      <c r="E13122">
        <v>326.39999999999998</v>
      </c>
      <c r="F13122">
        <v>5.0999999999999996</v>
      </c>
      <c r="G13122">
        <v>228.3</v>
      </c>
      <c r="H13122">
        <v>1.173</v>
      </c>
      <c r="I13122">
        <v>1.173</v>
      </c>
      <c r="J13122">
        <v>30</v>
      </c>
      <c r="K13122">
        <v>3216</v>
      </c>
    </row>
    <row r="13123" spans="1:11" x14ac:dyDescent="0.3">
      <c r="A13123" t="s">
        <v>13132</v>
      </c>
      <c r="B13123">
        <v>1.3</v>
      </c>
      <c r="C13123">
        <v>1.2</v>
      </c>
      <c r="D13123">
        <v>325.5</v>
      </c>
      <c r="E13123">
        <v>325.3</v>
      </c>
      <c r="F13123">
        <v>3.8</v>
      </c>
      <c r="G13123">
        <v>226.8</v>
      </c>
      <c r="H13123">
        <v>0.86099999999999999</v>
      </c>
      <c r="I13123">
        <v>0.86099999999999999</v>
      </c>
      <c r="J13123">
        <v>31</v>
      </c>
      <c r="K13123">
        <v>3217</v>
      </c>
    </row>
    <row r="13124" spans="1:11" x14ac:dyDescent="0.3">
      <c r="A13124" t="s">
        <v>13133</v>
      </c>
      <c r="B13124">
        <v>0.5</v>
      </c>
      <c r="C13124">
        <v>0.5</v>
      </c>
      <c r="D13124">
        <v>325.39999999999998</v>
      </c>
      <c r="E13124">
        <v>325.2</v>
      </c>
      <c r="F13124">
        <v>1.4</v>
      </c>
      <c r="G13124">
        <v>226.4</v>
      </c>
      <c r="H13124">
        <v>0.33500000000000002</v>
      </c>
      <c r="I13124">
        <v>0.33500000000000002</v>
      </c>
      <c r="J13124">
        <v>31</v>
      </c>
      <c r="K13124">
        <v>3217</v>
      </c>
    </row>
    <row r="13125" spans="1:11" x14ac:dyDescent="0.3">
      <c r="A13125" t="s">
        <v>13134</v>
      </c>
      <c r="B13125">
        <v>0.5</v>
      </c>
      <c r="C13125">
        <v>0.4</v>
      </c>
      <c r="D13125">
        <v>325.39999999999998</v>
      </c>
      <c r="E13125">
        <v>325.2</v>
      </c>
      <c r="F13125">
        <v>1.4</v>
      </c>
      <c r="G13125">
        <v>227</v>
      </c>
      <c r="H13125">
        <v>0.32300000000000001</v>
      </c>
      <c r="I13125">
        <v>0.32300000000000001</v>
      </c>
      <c r="J13125">
        <v>31</v>
      </c>
      <c r="K13125">
        <v>3217</v>
      </c>
    </row>
    <row r="13126" spans="1:11" x14ac:dyDescent="0.3">
      <c r="A13126" t="s">
        <v>13135</v>
      </c>
      <c r="B13126">
        <v>0.2</v>
      </c>
      <c r="C13126">
        <v>0.2</v>
      </c>
      <c r="D13126">
        <v>300.39999999999998</v>
      </c>
      <c r="E13126">
        <v>297.89999999999998</v>
      </c>
      <c r="F13126">
        <v>0.5</v>
      </c>
      <c r="G13126">
        <v>225.2</v>
      </c>
      <c r="H13126">
        <v>0.13</v>
      </c>
      <c r="I13126">
        <v>0.13</v>
      </c>
      <c r="J13126">
        <v>31</v>
      </c>
      <c r="K13126">
        <v>3217</v>
      </c>
    </row>
    <row r="13127" spans="1:11" x14ac:dyDescent="0.3">
      <c r="A13127" t="s">
        <v>13136</v>
      </c>
      <c r="B13127">
        <v>0.1</v>
      </c>
      <c r="C13127">
        <v>0.1</v>
      </c>
      <c r="D13127">
        <v>274.39999999999998</v>
      </c>
      <c r="E13127">
        <v>265.39999999999998</v>
      </c>
      <c r="F13127">
        <v>0.2</v>
      </c>
      <c r="G13127">
        <v>223</v>
      </c>
      <c r="H13127">
        <v>6.9000000000000006E-2</v>
      </c>
      <c r="I13127">
        <v>6.9000000000000006E-2</v>
      </c>
      <c r="J13127">
        <v>31</v>
      </c>
      <c r="K13127">
        <v>3217</v>
      </c>
    </row>
    <row r="13128" spans="1:11" x14ac:dyDescent="0.3">
      <c r="A13128" t="s">
        <v>13137</v>
      </c>
      <c r="B13128">
        <v>0</v>
      </c>
      <c r="C13128">
        <v>0.1</v>
      </c>
      <c r="D13128">
        <v>226.4</v>
      </c>
      <c r="E13128">
        <v>254.4</v>
      </c>
      <c r="F13128">
        <v>0.1</v>
      </c>
      <c r="G13128">
        <v>224.5</v>
      </c>
      <c r="H13128">
        <v>4.1000000000000002E-2</v>
      </c>
      <c r="I13128">
        <v>4.1000000000000002E-2</v>
      </c>
      <c r="J13128">
        <v>31</v>
      </c>
      <c r="K13128">
        <v>3217</v>
      </c>
    </row>
    <row r="13129" spans="1:11" x14ac:dyDescent="0.3">
      <c r="A13129" t="s">
        <v>13138</v>
      </c>
      <c r="B13129">
        <v>0.1</v>
      </c>
      <c r="C13129">
        <v>0</v>
      </c>
      <c r="D13129">
        <v>205.2</v>
      </c>
      <c r="E13129">
        <v>195.1</v>
      </c>
      <c r="F13129">
        <v>0.1</v>
      </c>
      <c r="G13129">
        <v>221.4</v>
      </c>
      <c r="H13129">
        <v>3.6999999999999998E-2</v>
      </c>
      <c r="I13129">
        <v>3.6999999999999998E-2</v>
      </c>
      <c r="J13129">
        <v>31</v>
      </c>
      <c r="K13129">
        <v>3217</v>
      </c>
    </row>
    <row r="13130" spans="1:11" x14ac:dyDescent="0.3">
      <c r="A13130" t="s">
        <v>13139</v>
      </c>
      <c r="B13130">
        <v>0.1</v>
      </c>
      <c r="C13130">
        <v>0</v>
      </c>
      <c r="D13130">
        <v>205.2</v>
      </c>
      <c r="E13130">
        <v>195.1</v>
      </c>
      <c r="F13130">
        <v>0.1</v>
      </c>
      <c r="G13130">
        <v>221.4</v>
      </c>
      <c r="H13130">
        <v>3.6999999999999998E-2</v>
      </c>
      <c r="I13130">
        <v>3.6999999999999998E-2</v>
      </c>
      <c r="J13130">
        <v>31</v>
      </c>
      <c r="K13130">
        <v>3217</v>
      </c>
    </row>
    <row r="13131" spans="1:11" x14ac:dyDescent="0.3">
      <c r="A13131" t="s">
        <v>13140</v>
      </c>
      <c r="B13131">
        <v>0</v>
      </c>
      <c r="C13131">
        <v>0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31</v>
      </c>
      <c r="K13131">
        <v>3217</v>
      </c>
    </row>
    <row r="13132" spans="1:11" x14ac:dyDescent="0.3">
      <c r="A13132" t="s">
        <v>13141</v>
      </c>
      <c r="B13132">
        <v>0</v>
      </c>
      <c r="C13132">
        <v>0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31</v>
      </c>
      <c r="K13132">
        <v>3217</v>
      </c>
    </row>
    <row r="13133" spans="1:11" x14ac:dyDescent="0.3">
      <c r="A13133" t="s">
        <v>13142</v>
      </c>
      <c r="B13133">
        <v>0</v>
      </c>
      <c r="C13133">
        <v>0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31</v>
      </c>
      <c r="K13133">
        <v>3217</v>
      </c>
    </row>
    <row r="13134" spans="1:11" x14ac:dyDescent="0.3">
      <c r="A13134" t="s">
        <v>13143</v>
      </c>
      <c r="B13134">
        <v>0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31</v>
      </c>
      <c r="K13134">
        <v>3217</v>
      </c>
    </row>
    <row r="13135" spans="1:11" x14ac:dyDescent="0.3">
      <c r="A13135" t="s">
        <v>13144</v>
      </c>
      <c r="B13135">
        <v>0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31</v>
      </c>
      <c r="K13135">
        <v>3217</v>
      </c>
    </row>
    <row r="13136" spans="1:11" x14ac:dyDescent="0.3">
      <c r="A13136" t="s">
        <v>13145</v>
      </c>
      <c r="B13136">
        <v>0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31</v>
      </c>
      <c r="K13136">
        <v>3217</v>
      </c>
    </row>
    <row r="13137" spans="1:11" x14ac:dyDescent="0.3">
      <c r="A13137" t="s">
        <v>13146</v>
      </c>
      <c r="B13137">
        <v>0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31</v>
      </c>
      <c r="K13137">
        <v>3217</v>
      </c>
    </row>
    <row r="13138" spans="1:11" x14ac:dyDescent="0.3">
      <c r="A13138" t="s">
        <v>13147</v>
      </c>
      <c r="B13138">
        <v>0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31</v>
      </c>
      <c r="K13138">
        <v>3217</v>
      </c>
    </row>
    <row r="13139" spans="1:11" x14ac:dyDescent="0.3">
      <c r="A13139" t="s">
        <v>13148</v>
      </c>
      <c r="B13139">
        <v>0</v>
      </c>
      <c r="C13139">
        <v>0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31</v>
      </c>
      <c r="K13139">
        <v>3217</v>
      </c>
    </row>
    <row r="13140" spans="1:11" x14ac:dyDescent="0.3">
      <c r="A13140" t="s">
        <v>13149</v>
      </c>
      <c r="B13140">
        <v>0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31</v>
      </c>
      <c r="K13140">
        <v>3217</v>
      </c>
    </row>
    <row r="13141" spans="1:11" x14ac:dyDescent="0.3">
      <c r="A13141" t="s">
        <v>13150</v>
      </c>
      <c r="B13141">
        <v>0</v>
      </c>
      <c r="C13141">
        <v>0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31</v>
      </c>
      <c r="K13141">
        <v>3217</v>
      </c>
    </row>
    <row r="13142" spans="1:11" x14ac:dyDescent="0.3">
      <c r="A13142" t="s">
        <v>13151</v>
      </c>
      <c r="B13142">
        <v>0</v>
      </c>
      <c r="C13142">
        <v>0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31</v>
      </c>
      <c r="K13142">
        <v>3217</v>
      </c>
    </row>
    <row r="13143" spans="1:11" x14ac:dyDescent="0.3">
      <c r="A13143" t="s">
        <v>13152</v>
      </c>
      <c r="B13143">
        <v>0</v>
      </c>
      <c r="C13143">
        <v>0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31</v>
      </c>
      <c r="K13143">
        <v>3217</v>
      </c>
    </row>
    <row r="13144" spans="1:11" x14ac:dyDescent="0.3">
      <c r="A13144" t="s">
        <v>13153</v>
      </c>
      <c r="B13144">
        <v>0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31</v>
      </c>
      <c r="K13144">
        <v>3217</v>
      </c>
    </row>
    <row r="13145" spans="1:11" x14ac:dyDescent="0.3">
      <c r="A13145" t="s">
        <v>13154</v>
      </c>
      <c r="B13145">
        <v>0</v>
      </c>
      <c r="C13145">
        <v>0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31</v>
      </c>
      <c r="K13145">
        <v>3217</v>
      </c>
    </row>
    <row r="13146" spans="1:11" x14ac:dyDescent="0.3">
      <c r="A13146" t="s">
        <v>13155</v>
      </c>
      <c r="B13146">
        <v>0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31</v>
      </c>
      <c r="K13146">
        <v>3217</v>
      </c>
    </row>
    <row r="13147" spans="1:11" x14ac:dyDescent="0.3">
      <c r="A13147" t="s">
        <v>13156</v>
      </c>
      <c r="B13147">
        <v>0</v>
      </c>
      <c r="C13147">
        <v>0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31</v>
      </c>
      <c r="K13147">
        <v>3217</v>
      </c>
    </row>
    <row r="13148" spans="1:11" x14ac:dyDescent="0.3">
      <c r="A13148" t="s">
        <v>13157</v>
      </c>
      <c r="B13148">
        <v>0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31</v>
      </c>
      <c r="K13148">
        <v>3217</v>
      </c>
    </row>
    <row r="13149" spans="1:11" x14ac:dyDescent="0.3">
      <c r="A13149" t="s">
        <v>13158</v>
      </c>
      <c r="B13149">
        <v>0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31</v>
      </c>
      <c r="K13149">
        <v>3217</v>
      </c>
    </row>
    <row r="13150" spans="1:11" x14ac:dyDescent="0.3">
      <c r="A13150" t="s">
        <v>13159</v>
      </c>
      <c r="B13150">
        <v>0</v>
      </c>
      <c r="C13150">
        <v>0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31</v>
      </c>
      <c r="K13150">
        <v>3217</v>
      </c>
    </row>
    <row r="13151" spans="1:11" x14ac:dyDescent="0.3">
      <c r="A13151" t="s">
        <v>13160</v>
      </c>
      <c r="B13151">
        <v>0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31</v>
      </c>
      <c r="K13151">
        <v>3217</v>
      </c>
    </row>
    <row r="13152" spans="1:11" x14ac:dyDescent="0.3">
      <c r="A13152" t="s">
        <v>13161</v>
      </c>
      <c r="B13152">
        <v>0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31</v>
      </c>
      <c r="K13152">
        <v>3217</v>
      </c>
    </row>
    <row r="13153" spans="1:11" x14ac:dyDescent="0.3">
      <c r="A13153" t="s">
        <v>13162</v>
      </c>
      <c r="B13153">
        <v>0</v>
      </c>
      <c r="C13153">
        <v>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31</v>
      </c>
      <c r="K13153">
        <v>3217</v>
      </c>
    </row>
    <row r="13154" spans="1:11" x14ac:dyDescent="0.3">
      <c r="A13154" t="s">
        <v>13163</v>
      </c>
      <c r="B13154">
        <v>0</v>
      </c>
      <c r="C13154">
        <v>0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3217</v>
      </c>
    </row>
    <row r="13155" spans="1:11" x14ac:dyDescent="0.3">
      <c r="A13155" t="s">
        <v>13164</v>
      </c>
      <c r="B13155">
        <v>0</v>
      </c>
      <c r="C13155">
        <v>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3217</v>
      </c>
    </row>
    <row r="13156" spans="1:11" x14ac:dyDescent="0.3">
      <c r="A13156" t="s">
        <v>13165</v>
      </c>
      <c r="B13156">
        <v>0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3217</v>
      </c>
    </row>
    <row r="13157" spans="1:11" x14ac:dyDescent="0.3">
      <c r="A13157" t="s">
        <v>13166</v>
      </c>
      <c r="B13157">
        <v>0</v>
      </c>
      <c r="C13157">
        <v>0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3217</v>
      </c>
    </row>
    <row r="13158" spans="1:11" x14ac:dyDescent="0.3">
      <c r="A13158" t="s">
        <v>13167</v>
      </c>
      <c r="B13158">
        <v>0</v>
      </c>
      <c r="C13158">
        <v>0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3217</v>
      </c>
    </row>
    <row r="13159" spans="1:11" x14ac:dyDescent="0.3">
      <c r="A13159" t="s">
        <v>13168</v>
      </c>
      <c r="B13159">
        <v>0</v>
      </c>
      <c r="C13159">
        <v>0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3217</v>
      </c>
    </row>
    <row r="13160" spans="1:11" x14ac:dyDescent="0.3">
      <c r="A13160" t="s">
        <v>13169</v>
      </c>
      <c r="B13160">
        <v>0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3217</v>
      </c>
    </row>
    <row r="13161" spans="1:11" x14ac:dyDescent="0.3">
      <c r="A13161" t="s">
        <v>13170</v>
      </c>
      <c r="B13161">
        <v>0</v>
      </c>
      <c r="C13161">
        <v>0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3217</v>
      </c>
    </row>
    <row r="13162" spans="1:11" x14ac:dyDescent="0.3">
      <c r="A13162" t="s">
        <v>13171</v>
      </c>
      <c r="B13162">
        <v>0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3217</v>
      </c>
    </row>
    <row r="13163" spans="1:11" x14ac:dyDescent="0.3">
      <c r="A13163" t="s">
        <v>13172</v>
      </c>
      <c r="B13163">
        <v>0</v>
      </c>
      <c r="C13163">
        <v>0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3217</v>
      </c>
    </row>
    <row r="13164" spans="1:11" x14ac:dyDescent="0.3">
      <c r="A13164" t="s">
        <v>13173</v>
      </c>
      <c r="B13164">
        <v>0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3217</v>
      </c>
    </row>
    <row r="13165" spans="1:11" x14ac:dyDescent="0.3">
      <c r="A13165" t="s">
        <v>13174</v>
      </c>
      <c r="B13165">
        <v>0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3217</v>
      </c>
    </row>
    <row r="13166" spans="1:11" x14ac:dyDescent="0.3">
      <c r="A13166" t="s">
        <v>13175</v>
      </c>
      <c r="B13166">
        <v>0</v>
      </c>
      <c r="C13166">
        <v>0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3217</v>
      </c>
    </row>
    <row r="13167" spans="1:11" x14ac:dyDescent="0.3">
      <c r="A13167" t="s">
        <v>13176</v>
      </c>
      <c r="B13167">
        <v>0</v>
      </c>
      <c r="C13167">
        <v>0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3217</v>
      </c>
    </row>
    <row r="13168" spans="1:11" x14ac:dyDescent="0.3">
      <c r="A13168" t="s">
        <v>13177</v>
      </c>
      <c r="B13168">
        <v>0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3217</v>
      </c>
    </row>
    <row r="13169" spans="1:11" x14ac:dyDescent="0.3">
      <c r="A13169" t="s">
        <v>13178</v>
      </c>
      <c r="B13169">
        <v>0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3217</v>
      </c>
    </row>
    <row r="13170" spans="1:11" x14ac:dyDescent="0.3">
      <c r="A13170" t="s">
        <v>13179</v>
      </c>
      <c r="B13170">
        <v>0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3217</v>
      </c>
    </row>
    <row r="13171" spans="1:11" x14ac:dyDescent="0.3">
      <c r="A13171" t="s">
        <v>13180</v>
      </c>
      <c r="B13171">
        <v>0</v>
      </c>
      <c r="C13171">
        <v>0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3217</v>
      </c>
    </row>
    <row r="13172" spans="1:11" x14ac:dyDescent="0.3">
      <c r="A13172" t="s">
        <v>13181</v>
      </c>
      <c r="B13172">
        <v>0</v>
      </c>
      <c r="C13172">
        <v>0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3217</v>
      </c>
    </row>
    <row r="13173" spans="1:11" x14ac:dyDescent="0.3">
      <c r="A13173" t="s">
        <v>13182</v>
      </c>
      <c r="B13173">
        <v>0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3217</v>
      </c>
    </row>
    <row r="13174" spans="1:11" x14ac:dyDescent="0.3">
      <c r="A13174" t="s">
        <v>13183</v>
      </c>
      <c r="B13174">
        <v>0</v>
      </c>
      <c r="C13174">
        <v>0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3217</v>
      </c>
    </row>
    <row r="13175" spans="1:11" x14ac:dyDescent="0.3">
      <c r="A13175" t="s">
        <v>13184</v>
      </c>
      <c r="B13175">
        <v>0</v>
      </c>
      <c r="C13175">
        <v>0</v>
      </c>
      <c r="D13175">
        <v>309.10000000000002</v>
      </c>
      <c r="E13175">
        <v>308.89999999999998</v>
      </c>
      <c r="F13175">
        <v>0</v>
      </c>
      <c r="G13175">
        <v>226.4</v>
      </c>
      <c r="H13175">
        <v>0</v>
      </c>
      <c r="I13175">
        <v>0</v>
      </c>
      <c r="J13175">
        <v>0</v>
      </c>
      <c r="K13175">
        <v>3217</v>
      </c>
    </row>
    <row r="13176" spans="1:11" x14ac:dyDescent="0.3">
      <c r="A13176" t="s">
        <v>13185</v>
      </c>
      <c r="B13176">
        <v>0.1</v>
      </c>
      <c r="C13176">
        <v>0.2</v>
      </c>
      <c r="D13176">
        <v>260</v>
      </c>
      <c r="E13176">
        <v>277.60000000000002</v>
      </c>
      <c r="F13176">
        <v>0.4</v>
      </c>
      <c r="G13176">
        <v>226.7</v>
      </c>
      <c r="H13176">
        <v>0.11</v>
      </c>
      <c r="I13176">
        <v>0.11</v>
      </c>
      <c r="J13176">
        <v>0</v>
      </c>
      <c r="K13176">
        <v>3217</v>
      </c>
    </row>
    <row r="13177" spans="1:11" x14ac:dyDescent="0.3">
      <c r="A13177" t="s">
        <v>13186</v>
      </c>
      <c r="B13177">
        <v>0.2</v>
      </c>
      <c r="C13177">
        <v>0.2</v>
      </c>
      <c r="D13177">
        <v>308</v>
      </c>
      <c r="E13177">
        <v>310.10000000000002</v>
      </c>
      <c r="F13177">
        <v>0.7</v>
      </c>
      <c r="G13177">
        <v>228</v>
      </c>
      <c r="H13177">
        <v>0.161</v>
      </c>
      <c r="I13177">
        <v>0.161</v>
      </c>
      <c r="J13177">
        <v>0</v>
      </c>
      <c r="K13177">
        <v>3217</v>
      </c>
    </row>
    <row r="13178" spans="1:11" x14ac:dyDescent="0.3">
      <c r="A13178" t="s">
        <v>13187</v>
      </c>
      <c r="B13178">
        <v>0.3</v>
      </c>
      <c r="C13178">
        <v>0.4</v>
      </c>
      <c r="D13178">
        <v>307</v>
      </c>
      <c r="E13178">
        <v>304.10000000000002</v>
      </c>
      <c r="F13178">
        <v>1</v>
      </c>
      <c r="G13178">
        <v>227</v>
      </c>
      <c r="H13178">
        <v>0.23200000000000001</v>
      </c>
      <c r="I13178">
        <v>0.23200000000000001</v>
      </c>
      <c r="J13178">
        <v>0</v>
      </c>
      <c r="K13178">
        <v>3217</v>
      </c>
    </row>
    <row r="13179" spans="1:11" x14ac:dyDescent="0.3">
      <c r="A13179" t="s">
        <v>13188</v>
      </c>
      <c r="B13179">
        <v>0.4</v>
      </c>
      <c r="C13179">
        <v>0.4</v>
      </c>
      <c r="D13179">
        <v>309</v>
      </c>
      <c r="E13179">
        <v>313.60000000000002</v>
      </c>
      <c r="F13179">
        <v>1.2</v>
      </c>
      <c r="G13179">
        <v>226.6</v>
      </c>
      <c r="H13179">
        <v>0.27400000000000002</v>
      </c>
      <c r="I13179">
        <v>0.27400000000000002</v>
      </c>
      <c r="J13179">
        <v>0</v>
      </c>
      <c r="K13179">
        <v>3217</v>
      </c>
    </row>
    <row r="13180" spans="1:11" x14ac:dyDescent="0.3">
      <c r="A13180" t="s">
        <v>13189</v>
      </c>
      <c r="B13180">
        <v>0.6</v>
      </c>
      <c r="C13180">
        <v>0.7</v>
      </c>
      <c r="D13180">
        <v>321.5</v>
      </c>
      <c r="E13180">
        <v>314.60000000000002</v>
      </c>
      <c r="F13180">
        <v>1.9</v>
      </c>
      <c r="G13180">
        <v>227.9</v>
      </c>
      <c r="H13180">
        <v>0.436</v>
      </c>
      <c r="I13180">
        <v>0.436</v>
      </c>
      <c r="J13180">
        <v>0</v>
      </c>
      <c r="K13180">
        <v>3217</v>
      </c>
    </row>
    <row r="13181" spans="1:11" x14ac:dyDescent="0.3">
      <c r="A13181" t="s">
        <v>13190</v>
      </c>
      <c r="B13181">
        <v>1.3</v>
      </c>
      <c r="C13181">
        <v>1.3</v>
      </c>
      <c r="D13181">
        <v>329.6</v>
      </c>
      <c r="E13181">
        <v>329.5</v>
      </c>
      <c r="F13181">
        <v>3.8</v>
      </c>
      <c r="G13181">
        <v>229</v>
      </c>
      <c r="H13181">
        <v>0.88500000000000001</v>
      </c>
      <c r="I13181">
        <v>0.88500000000000001</v>
      </c>
      <c r="J13181">
        <v>0</v>
      </c>
      <c r="K13181">
        <v>3217</v>
      </c>
    </row>
    <row r="13182" spans="1:11" x14ac:dyDescent="0.3">
      <c r="A13182" t="s">
        <v>13191</v>
      </c>
      <c r="B13182">
        <v>0.9</v>
      </c>
      <c r="C13182">
        <v>0.9</v>
      </c>
      <c r="D13182">
        <v>327.39999999999998</v>
      </c>
      <c r="E13182">
        <v>327.3</v>
      </c>
      <c r="F13182">
        <v>2.6</v>
      </c>
      <c r="G13182">
        <v>226.4</v>
      </c>
      <c r="H13182">
        <v>0.60099999999999998</v>
      </c>
      <c r="I13182">
        <v>0.60099999999999998</v>
      </c>
      <c r="J13182">
        <v>0</v>
      </c>
      <c r="K13182">
        <v>3217</v>
      </c>
    </row>
    <row r="13183" spans="1:11" x14ac:dyDescent="0.3">
      <c r="A13183" t="s">
        <v>13192</v>
      </c>
      <c r="B13183">
        <v>2.2999999999999998</v>
      </c>
      <c r="C13183">
        <v>2.6</v>
      </c>
      <c r="D13183">
        <v>334.1</v>
      </c>
      <c r="E13183">
        <v>329.2</v>
      </c>
      <c r="F13183">
        <v>7.2</v>
      </c>
      <c r="G13183">
        <v>230.4</v>
      </c>
      <c r="H13183">
        <v>1.655</v>
      </c>
      <c r="I13183">
        <v>1.655</v>
      </c>
      <c r="J13183">
        <v>1</v>
      </c>
      <c r="K13183">
        <v>3218</v>
      </c>
    </row>
    <row r="13184" spans="1:11" x14ac:dyDescent="0.3">
      <c r="A13184" t="s">
        <v>13193</v>
      </c>
      <c r="B13184">
        <v>1.2</v>
      </c>
      <c r="C13184">
        <v>1.3</v>
      </c>
      <c r="D13184">
        <v>318.2</v>
      </c>
      <c r="E13184">
        <v>317.5</v>
      </c>
      <c r="F13184">
        <v>3.6</v>
      </c>
      <c r="G13184">
        <v>230.2</v>
      </c>
      <c r="H13184">
        <v>0.83</v>
      </c>
      <c r="I13184">
        <v>0.83</v>
      </c>
      <c r="J13184">
        <v>1</v>
      </c>
      <c r="K13184">
        <v>3218</v>
      </c>
    </row>
    <row r="13185" spans="1:11" x14ac:dyDescent="0.3">
      <c r="A13185" t="s">
        <v>13194</v>
      </c>
      <c r="B13185">
        <v>0.9</v>
      </c>
      <c r="C13185">
        <v>1.1000000000000001</v>
      </c>
      <c r="D13185">
        <v>319.2</v>
      </c>
      <c r="E13185">
        <v>310</v>
      </c>
      <c r="F13185">
        <v>2.8</v>
      </c>
      <c r="G13185">
        <v>228.4</v>
      </c>
      <c r="H13185">
        <v>0.65700000000000003</v>
      </c>
      <c r="I13185">
        <v>0.65700000000000003</v>
      </c>
      <c r="J13185">
        <v>1</v>
      </c>
      <c r="K13185">
        <v>3218</v>
      </c>
    </row>
    <row r="13186" spans="1:11" x14ac:dyDescent="0.3">
      <c r="A13186" t="s">
        <v>13195</v>
      </c>
      <c r="B13186">
        <v>2.2000000000000002</v>
      </c>
      <c r="C13186">
        <v>2.4</v>
      </c>
      <c r="D13186">
        <v>325.10000000000002</v>
      </c>
      <c r="E13186">
        <v>314.2</v>
      </c>
      <c r="F13186">
        <v>6.4</v>
      </c>
      <c r="G13186">
        <v>230.7</v>
      </c>
      <c r="H13186">
        <v>1.494</v>
      </c>
      <c r="I13186">
        <v>1.494</v>
      </c>
      <c r="J13186">
        <v>2</v>
      </c>
      <c r="K13186">
        <v>3219</v>
      </c>
    </row>
    <row r="13187" spans="1:11" x14ac:dyDescent="0.3">
      <c r="A13187" t="s">
        <v>13196</v>
      </c>
      <c r="B13187">
        <v>1.4</v>
      </c>
      <c r="C13187">
        <v>1.4</v>
      </c>
      <c r="D13187">
        <v>311.5</v>
      </c>
      <c r="E13187">
        <v>305.7</v>
      </c>
      <c r="F13187">
        <v>3.9</v>
      </c>
      <c r="G13187">
        <v>227.2</v>
      </c>
      <c r="H13187">
        <v>0.90500000000000003</v>
      </c>
      <c r="I13187">
        <v>0.90500000000000003</v>
      </c>
      <c r="J13187">
        <v>2</v>
      </c>
      <c r="K13187">
        <v>3219</v>
      </c>
    </row>
    <row r="13188" spans="1:11" x14ac:dyDescent="0.3">
      <c r="A13188" t="s">
        <v>13197</v>
      </c>
      <c r="B13188">
        <v>2.2999999999999998</v>
      </c>
      <c r="C13188">
        <v>2.4</v>
      </c>
      <c r="D13188">
        <v>316.39999999999998</v>
      </c>
      <c r="E13188">
        <v>313.7</v>
      </c>
      <c r="F13188">
        <v>6.5</v>
      </c>
      <c r="G13188">
        <v>230.3</v>
      </c>
      <c r="H13188">
        <v>1.5169999999999999</v>
      </c>
      <c r="I13188">
        <v>1.5169999999999999</v>
      </c>
      <c r="J13188">
        <v>3</v>
      </c>
      <c r="K13188">
        <v>3220</v>
      </c>
    </row>
    <row r="13189" spans="1:11" x14ac:dyDescent="0.3">
      <c r="A13189" t="s">
        <v>13198</v>
      </c>
      <c r="B13189">
        <v>2.2999999999999998</v>
      </c>
      <c r="C13189">
        <v>2.1</v>
      </c>
      <c r="D13189">
        <v>320.7</v>
      </c>
      <c r="E13189">
        <v>318.10000000000002</v>
      </c>
      <c r="F13189">
        <v>6.2</v>
      </c>
      <c r="G13189">
        <v>229.5</v>
      </c>
      <c r="H13189">
        <v>1.4350000000000001</v>
      </c>
      <c r="I13189">
        <v>1.4350000000000001</v>
      </c>
      <c r="J13189">
        <v>3</v>
      </c>
      <c r="K13189">
        <v>3220</v>
      </c>
    </row>
    <row r="13190" spans="1:11" x14ac:dyDescent="0.3">
      <c r="A13190" t="s">
        <v>13199</v>
      </c>
      <c r="B13190">
        <v>1.7</v>
      </c>
      <c r="C13190">
        <v>1.8</v>
      </c>
      <c r="D13190">
        <v>319.3</v>
      </c>
      <c r="E13190">
        <v>314.5</v>
      </c>
      <c r="F13190">
        <v>5</v>
      </c>
      <c r="G13190">
        <v>227.4</v>
      </c>
      <c r="H13190">
        <v>1.1379999999999999</v>
      </c>
      <c r="I13190">
        <v>1.1379999999999999</v>
      </c>
      <c r="J13190">
        <v>4</v>
      </c>
      <c r="K13190">
        <v>3221</v>
      </c>
    </row>
    <row r="13191" spans="1:11" x14ac:dyDescent="0.3">
      <c r="A13191" t="s">
        <v>13200</v>
      </c>
      <c r="B13191">
        <v>2.2999999999999998</v>
      </c>
      <c r="C13191">
        <v>2.2999999999999998</v>
      </c>
      <c r="D13191">
        <v>318.10000000000002</v>
      </c>
      <c r="E13191">
        <v>315.10000000000002</v>
      </c>
      <c r="F13191">
        <v>6.6</v>
      </c>
      <c r="G13191">
        <v>227.5</v>
      </c>
      <c r="H13191">
        <v>1.4930000000000001</v>
      </c>
      <c r="I13191">
        <v>1.492</v>
      </c>
      <c r="J13191">
        <v>4</v>
      </c>
      <c r="K13191">
        <v>3221</v>
      </c>
    </row>
    <row r="13192" spans="1:11" x14ac:dyDescent="0.3">
      <c r="A13192" t="s">
        <v>13201</v>
      </c>
      <c r="B13192">
        <v>3.5</v>
      </c>
      <c r="C13192">
        <v>3</v>
      </c>
      <c r="D13192">
        <v>320.3</v>
      </c>
      <c r="E13192">
        <v>342.4</v>
      </c>
      <c r="F13192">
        <v>9.4</v>
      </c>
      <c r="G13192">
        <v>231.1</v>
      </c>
      <c r="H13192">
        <v>2.1850000000000001</v>
      </c>
      <c r="I13192">
        <v>2.165</v>
      </c>
      <c r="J13192">
        <v>5</v>
      </c>
      <c r="K13192">
        <v>3222</v>
      </c>
    </row>
    <row r="13193" spans="1:11" x14ac:dyDescent="0.3">
      <c r="A13193" t="s">
        <v>13202</v>
      </c>
      <c r="B13193">
        <v>3.7</v>
      </c>
      <c r="C13193">
        <v>3.9</v>
      </c>
      <c r="D13193">
        <v>308.89999999999998</v>
      </c>
      <c r="E13193">
        <v>306.60000000000002</v>
      </c>
      <c r="F13193">
        <v>10</v>
      </c>
      <c r="G13193">
        <v>231.1</v>
      </c>
      <c r="H13193">
        <v>2.3490000000000002</v>
      </c>
      <c r="I13193">
        <v>2.3170000000000002</v>
      </c>
      <c r="J13193">
        <v>5</v>
      </c>
      <c r="K13193">
        <v>3222</v>
      </c>
    </row>
    <row r="13194" spans="1:11" x14ac:dyDescent="0.3">
      <c r="A13194" t="s">
        <v>13203</v>
      </c>
      <c r="B13194">
        <v>5.8</v>
      </c>
      <c r="C13194">
        <v>5.5</v>
      </c>
      <c r="D13194">
        <v>333.1</v>
      </c>
      <c r="E13194">
        <v>333.2</v>
      </c>
      <c r="F13194">
        <v>15.8</v>
      </c>
      <c r="G13194">
        <v>234.9</v>
      </c>
      <c r="H13194">
        <v>3.7810000000000001</v>
      </c>
      <c r="I13194">
        <v>3.694</v>
      </c>
      <c r="J13194">
        <v>6</v>
      </c>
      <c r="K13194">
        <v>3223</v>
      </c>
    </row>
    <row r="13195" spans="1:11" x14ac:dyDescent="0.3">
      <c r="A13195" t="s">
        <v>13204</v>
      </c>
      <c r="B13195">
        <v>5.9</v>
      </c>
      <c r="C13195">
        <v>6.6</v>
      </c>
      <c r="D13195">
        <v>316</v>
      </c>
      <c r="E13195">
        <v>312.39999999999998</v>
      </c>
      <c r="F13195">
        <v>14.4</v>
      </c>
      <c r="G13195">
        <v>233.6</v>
      </c>
      <c r="H13195">
        <v>3.976</v>
      </c>
      <c r="I13195">
        <v>3.7730000000000001</v>
      </c>
      <c r="J13195">
        <v>7</v>
      </c>
      <c r="K13195">
        <v>3224</v>
      </c>
    </row>
    <row r="13196" spans="1:11" x14ac:dyDescent="0.3">
      <c r="A13196" t="s">
        <v>13205</v>
      </c>
      <c r="B13196">
        <v>7.4</v>
      </c>
      <c r="C13196">
        <v>7</v>
      </c>
      <c r="D13196">
        <v>304.89999999999998</v>
      </c>
      <c r="E13196">
        <v>304.3</v>
      </c>
      <c r="F13196">
        <v>20.6</v>
      </c>
      <c r="G13196">
        <v>235.3</v>
      </c>
      <c r="H13196">
        <v>4.423</v>
      </c>
      <c r="I13196">
        <v>4.3739999999999997</v>
      </c>
      <c r="J13196">
        <v>8</v>
      </c>
      <c r="K13196">
        <v>3225</v>
      </c>
    </row>
    <row r="13197" spans="1:11" x14ac:dyDescent="0.3">
      <c r="A13197" t="s">
        <v>13206</v>
      </c>
      <c r="B13197">
        <v>8.6999999999999993</v>
      </c>
      <c r="C13197">
        <v>7.8</v>
      </c>
      <c r="D13197">
        <v>317.8</v>
      </c>
      <c r="E13197">
        <v>331.9</v>
      </c>
      <c r="F13197">
        <v>22.1</v>
      </c>
      <c r="G13197">
        <v>237.3</v>
      </c>
      <c r="H13197">
        <v>5.383</v>
      </c>
      <c r="I13197">
        <v>5.2389999999999999</v>
      </c>
      <c r="J13197">
        <v>9</v>
      </c>
      <c r="K13197">
        <v>3226</v>
      </c>
    </row>
    <row r="13198" spans="1:11" x14ac:dyDescent="0.3">
      <c r="A13198" t="s">
        <v>13207</v>
      </c>
      <c r="B13198">
        <v>8.8000000000000007</v>
      </c>
      <c r="C13198">
        <v>9.4</v>
      </c>
      <c r="D13198">
        <v>305</v>
      </c>
      <c r="E13198">
        <v>300.39999999999998</v>
      </c>
      <c r="F13198">
        <v>22.6</v>
      </c>
      <c r="G13198">
        <v>237</v>
      </c>
      <c r="H13198">
        <v>5.5279999999999996</v>
      </c>
      <c r="I13198">
        <v>5.3410000000000002</v>
      </c>
      <c r="J13198">
        <v>10</v>
      </c>
      <c r="K13198">
        <v>3227</v>
      </c>
    </row>
    <row r="13199" spans="1:11" x14ac:dyDescent="0.3">
      <c r="A13199" t="s">
        <v>13208</v>
      </c>
      <c r="B13199">
        <v>2.2000000000000002</v>
      </c>
      <c r="C13199">
        <v>2.4</v>
      </c>
      <c r="D13199">
        <v>308.60000000000002</v>
      </c>
      <c r="E13199">
        <v>281.89999999999998</v>
      </c>
      <c r="F13199">
        <v>6</v>
      </c>
      <c r="G13199">
        <v>229.4</v>
      </c>
      <c r="H13199">
        <v>1.379</v>
      </c>
      <c r="I13199">
        <v>1.379</v>
      </c>
      <c r="J13199">
        <v>12</v>
      </c>
      <c r="K13199">
        <v>3229</v>
      </c>
    </row>
    <row r="13200" spans="1:11" x14ac:dyDescent="0.3">
      <c r="A13200" t="s">
        <v>13209</v>
      </c>
      <c r="B13200">
        <v>8.6999999999999993</v>
      </c>
      <c r="C13200">
        <v>8.1999999999999993</v>
      </c>
      <c r="D13200">
        <v>317.60000000000002</v>
      </c>
      <c r="E13200">
        <v>324.2</v>
      </c>
      <c r="F13200">
        <v>22.2</v>
      </c>
      <c r="G13200">
        <v>237.3</v>
      </c>
      <c r="H13200">
        <v>5.4569999999999999</v>
      </c>
      <c r="I13200">
        <v>5.3239999999999998</v>
      </c>
      <c r="J13200">
        <v>13</v>
      </c>
      <c r="K13200">
        <v>3230</v>
      </c>
    </row>
    <row r="13201" spans="1:11" x14ac:dyDescent="0.3">
      <c r="A13201" t="s">
        <v>13210</v>
      </c>
      <c r="B13201">
        <v>7.5</v>
      </c>
      <c r="C13201">
        <v>8.6</v>
      </c>
      <c r="D13201">
        <v>331.6</v>
      </c>
      <c r="E13201">
        <v>315.8</v>
      </c>
      <c r="F13201">
        <v>21.5</v>
      </c>
      <c r="G13201">
        <v>237.5</v>
      </c>
      <c r="H13201">
        <v>5.2169999999999996</v>
      </c>
      <c r="I13201">
        <v>5.173</v>
      </c>
      <c r="J13201">
        <v>13</v>
      </c>
      <c r="K13201">
        <v>3230</v>
      </c>
    </row>
    <row r="13202" spans="1:11" x14ac:dyDescent="0.3">
      <c r="A13202" t="s">
        <v>13211</v>
      </c>
      <c r="B13202">
        <v>6.2</v>
      </c>
      <c r="C13202">
        <v>5.9</v>
      </c>
      <c r="D13202">
        <v>305.7</v>
      </c>
      <c r="E13202">
        <v>304.10000000000002</v>
      </c>
      <c r="F13202">
        <v>17</v>
      </c>
      <c r="G13202">
        <v>233.6</v>
      </c>
      <c r="H13202">
        <v>3.7090000000000001</v>
      </c>
      <c r="I13202">
        <v>3.6579999999999999</v>
      </c>
      <c r="J13202">
        <v>15</v>
      </c>
      <c r="K13202">
        <v>3232</v>
      </c>
    </row>
    <row r="13203" spans="1:11" x14ac:dyDescent="0.3">
      <c r="A13203" t="s">
        <v>13212</v>
      </c>
      <c r="B13203">
        <v>7</v>
      </c>
      <c r="C13203">
        <v>7.9</v>
      </c>
      <c r="D13203">
        <v>309.7</v>
      </c>
      <c r="E13203">
        <v>313.3</v>
      </c>
      <c r="F13203">
        <v>18.3</v>
      </c>
      <c r="G13203">
        <v>237.1</v>
      </c>
      <c r="H13203">
        <v>4.6769999999999996</v>
      </c>
      <c r="I13203">
        <v>4.6660000000000004</v>
      </c>
      <c r="J13203">
        <v>16</v>
      </c>
      <c r="K13203">
        <v>3233</v>
      </c>
    </row>
    <row r="13204" spans="1:11" x14ac:dyDescent="0.3">
      <c r="A13204" t="s">
        <v>13213</v>
      </c>
      <c r="B13204">
        <v>8</v>
      </c>
      <c r="C13204">
        <v>8.3000000000000007</v>
      </c>
      <c r="D13204">
        <v>305.8</v>
      </c>
      <c r="E13204">
        <v>299</v>
      </c>
      <c r="F13204">
        <v>20.3</v>
      </c>
      <c r="G13204">
        <v>237.4</v>
      </c>
      <c r="H13204">
        <v>4.9569999999999999</v>
      </c>
      <c r="I13204">
        <v>4.8079999999999998</v>
      </c>
      <c r="J13204">
        <v>17</v>
      </c>
      <c r="K13204">
        <v>3234</v>
      </c>
    </row>
    <row r="13205" spans="1:11" x14ac:dyDescent="0.3">
      <c r="A13205" t="s">
        <v>13214</v>
      </c>
      <c r="B13205">
        <v>0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18</v>
      </c>
      <c r="K13205">
        <v>3235</v>
      </c>
    </row>
    <row r="13206" spans="1:11" x14ac:dyDescent="0.3">
      <c r="A13206" t="s">
        <v>13215</v>
      </c>
      <c r="B13206">
        <v>8.1</v>
      </c>
      <c r="C13206">
        <v>8.5</v>
      </c>
      <c r="D13206">
        <v>308.60000000000002</v>
      </c>
      <c r="E13206">
        <v>297.3</v>
      </c>
      <c r="F13206">
        <v>20.7</v>
      </c>
      <c r="G13206">
        <v>237.1</v>
      </c>
      <c r="H13206">
        <v>5.0359999999999996</v>
      </c>
      <c r="I13206">
        <v>4.9169999999999998</v>
      </c>
      <c r="J13206">
        <v>19</v>
      </c>
      <c r="K13206">
        <v>3236</v>
      </c>
    </row>
    <row r="13207" spans="1:11" x14ac:dyDescent="0.3">
      <c r="A13207" t="s">
        <v>13216</v>
      </c>
      <c r="B13207">
        <v>2.2999999999999998</v>
      </c>
      <c r="C13207">
        <v>2.2000000000000002</v>
      </c>
      <c r="D13207">
        <v>306.3</v>
      </c>
      <c r="E13207">
        <v>306.89999999999998</v>
      </c>
      <c r="F13207">
        <v>6.1</v>
      </c>
      <c r="G13207">
        <v>227.4</v>
      </c>
      <c r="H13207">
        <v>1.4059999999999999</v>
      </c>
      <c r="I13207">
        <v>1.389</v>
      </c>
      <c r="J13207">
        <v>20</v>
      </c>
      <c r="K13207">
        <v>3237</v>
      </c>
    </row>
    <row r="13208" spans="1:11" x14ac:dyDescent="0.3">
      <c r="A13208" t="s">
        <v>13217</v>
      </c>
      <c r="B13208">
        <v>8.4</v>
      </c>
      <c r="C13208">
        <v>8.6999999999999993</v>
      </c>
      <c r="D13208">
        <v>306</v>
      </c>
      <c r="E13208">
        <v>299.8</v>
      </c>
      <c r="F13208">
        <v>21.5</v>
      </c>
      <c r="G13208">
        <v>235.8</v>
      </c>
      <c r="H13208">
        <v>5.2119999999999997</v>
      </c>
      <c r="I13208">
        <v>5.0730000000000004</v>
      </c>
      <c r="J13208">
        <v>21</v>
      </c>
      <c r="K13208">
        <v>3238</v>
      </c>
    </row>
    <row r="13209" spans="1:11" x14ac:dyDescent="0.3">
      <c r="A13209" t="s">
        <v>13218</v>
      </c>
      <c r="B13209">
        <v>6.8</v>
      </c>
      <c r="C13209">
        <v>6.8</v>
      </c>
      <c r="D13209">
        <v>306</v>
      </c>
      <c r="E13209">
        <v>307.2</v>
      </c>
      <c r="F13209">
        <v>17.399999999999999</v>
      </c>
      <c r="G13209">
        <v>236.8</v>
      </c>
      <c r="H13209">
        <v>4.2169999999999996</v>
      </c>
      <c r="I13209">
        <v>4.1269999999999998</v>
      </c>
      <c r="J13209">
        <v>22</v>
      </c>
      <c r="K13209">
        <v>3239</v>
      </c>
    </row>
    <row r="13210" spans="1:11" x14ac:dyDescent="0.3">
      <c r="A13210" t="s">
        <v>13219</v>
      </c>
      <c r="B13210">
        <v>6.5</v>
      </c>
      <c r="C13210">
        <v>6.5</v>
      </c>
      <c r="D13210">
        <v>311</v>
      </c>
      <c r="E13210">
        <v>306.7</v>
      </c>
      <c r="F13210">
        <v>16.899999999999999</v>
      </c>
      <c r="G13210">
        <v>234.8</v>
      </c>
      <c r="H13210">
        <v>4.0449999999999999</v>
      </c>
      <c r="I13210">
        <v>3.9529999999999998</v>
      </c>
      <c r="J13210">
        <v>23</v>
      </c>
      <c r="K13210">
        <v>3240</v>
      </c>
    </row>
    <row r="13211" spans="1:11" x14ac:dyDescent="0.3">
      <c r="A13211" t="s">
        <v>13220</v>
      </c>
      <c r="B13211">
        <v>5.8</v>
      </c>
      <c r="C13211">
        <v>5.9</v>
      </c>
      <c r="D13211">
        <v>312.89999999999998</v>
      </c>
      <c r="E13211">
        <v>307.2</v>
      </c>
      <c r="F13211">
        <v>15.3</v>
      </c>
      <c r="G13211">
        <v>235.2</v>
      </c>
      <c r="H13211">
        <v>3.67</v>
      </c>
      <c r="I13211">
        <v>3.601</v>
      </c>
      <c r="J13211">
        <v>24</v>
      </c>
      <c r="K13211">
        <v>3241</v>
      </c>
    </row>
    <row r="13212" spans="1:11" x14ac:dyDescent="0.3">
      <c r="A13212" t="s">
        <v>13221</v>
      </c>
      <c r="B13212">
        <v>5.5</v>
      </c>
      <c r="C13212">
        <v>5.5</v>
      </c>
      <c r="D13212">
        <v>313.3</v>
      </c>
      <c r="E13212">
        <v>313.39999999999998</v>
      </c>
      <c r="F13212">
        <v>14.6</v>
      </c>
      <c r="G13212">
        <v>232.9</v>
      </c>
      <c r="H13212">
        <v>3.476</v>
      </c>
      <c r="I13212">
        <v>3.4079999999999999</v>
      </c>
      <c r="J13212">
        <v>25</v>
      </c>
      <c r="K13212">
        <v>3242</v>
      </c>
    </row>
    <row r="13213" spans="1:11" x14ac:dyDescent="0.3">
      <c r="A13213" t="s">
        <v>13222</v>
      </c>
      <c r="B13213">
        <v>4.7</v>
      </c>
      <c r="C13213">
        <v>4.7</v>
      </c>
      <c r="D13213">
        <v>317.39999999999998</v>
      </c>
      <c r="E13213">
        <v>313.8</v>
      </c>
      <c r="F13213">
        <v>12.8</v>
      </c>
      <c r="G13213">
        <v>231.4</v>
      </c>
      <c r="H13213">
        <v>3.0089999999999999</v>
      </c>
      <c r="I13213">
        <v>2.9580000000000002</v>
      </c>
      <c r="J13213">
        <v>25</v>
      </c>
      <c r="K13213">
        <v>3242</v>
      </c>
    </row>
    <row r="13214" spans="1:11" x14ac:dyDescent="0.3">
      <c r="A13214" t="s">
        <v>13223</v>
      </c>
      <c r="B13214">
        <v>4.5999999999999996</v>
      </c>
      <c r="C13214">
        <v>4.5999999999999996</v>
      </c>
      <c r="D13214">
        <v>316</v>
      </c>
      <c r="E13214">
        <v>313.5</v>
      </c>
      <c r="F13214">
        <v>12.3</v>
      </c>
      <c r="G13214">
        <v>232.4</v>
      </c>
      <c r="H13214">
        <v>2.9119999999999999</v>
      </c>
      <c r="I13214">
        <v>2.8690000000000002</v>
      </c>
      <c r="J13214">
        <v>26</v>
      </c>
      <c r="K13214">
        <v>3243</v>
      </c>
    </row>
    <row r="13215" spans="1:11" x14ac:dyDescent="0.3">
      <c r="A13215" t="s">
        <v>13224</v>
      </c>
      <c r="B13215">
        <v>3.2</v>
      </c>
      <c r="C13215">
        <v>3.4</v>
      </c>
      <c r="D13215">
        <v>321</v>
      </c>
      <c r="E13215">
        <v>319.2</v>
      </c>
      <c r="F13215">
        <v>9.4</v>
      </c>
      <c r="G13215">
        <v>229.4</v>
      </c>
      <c r="H13215">
        <v>2.169</v>
      </c>
      <c r="I13215">
        <v>2.157</v>
      </c>
      <c r="J13215">
        <v>27</v>
      </c>
      <c r="K13215">
        <v>3244</v>
      </c>
    </row>
    <row r="13216" spans="1:11" x14ac:dyDescent="0.3">
      <c r="A13216" t="s">
        <v>13225</v>
      </c>
      <c r="B13216">
        <v>3.3</v>
      </c>
      <c r="C13216">
        <v>3.2</v>
      </c>
      <c r="D13216">
        <v>322</v>
      </c>
      <c r="E13216">
        <v>320.7</v>
      </c>
      <c r="F13216">
        <v>9.1</v>
      </c>
      <c r="G13216">
        <v>229.7</v>
      </c>
      <c r="H13216">
        <v>2.1240000000000001</v>
      </c>
      <c r="I13216">
        <v>2.1040000000000001</v>
      </c>
      <c r="J13216">
        <v>27</v>
      </c>
      <c r="K13216">
        <v>3244</v>
      </c>
    </row>
    <row r="13217" spans="1:11" x14ac:dyDescent="0.3">
      <c r="A13217" t="s">
        <v>13226</v>
      </c>
      <c r="B13217">
        <v>2.6</v>
      </c>
      <c r="C13217">
        <v>2.6</v>
      </c>
      <c r="D13217">
        <v>323.39999999999998</v>
      </c>
      <c r="E13217">
        <v>319.3</v>
      </c>
      <c r="F13217">
        <v>7.4</v>
      </c>
      <c r="G13217">
        <v>228.4</v>
      </c>
      <c r="H13217">
        <v>1.7050000000000001</v>
      </c>
      <c r="I13217">
        <v>1.702</v>
      </c>
      <c r="J13217">
        <v>28</v>
      </c>
      <c r="K13217">
        <v>3245</v>
      </c>
    </row>
    <row r="13218" spans="1:11" x14ac:dyDescent="0.3">
      <c r="A13218" t="s">
        <v>13227</v>
      </c>
      <c r="B13218">
        <v>2</v>
      </c>
      <c r="C13218">
        <v>1.8</v>
      </c>
      <c r="D13218">
        <v>326.60000000000002</v>
      </c>
      <c r="E13218">
        <v>326.39999999999998</v>
      </c>
      <c r="F13218">
        <v>5.5</v>
      </c>
      <c r="G13218">
        <v>228.4</v>
      </c>
      <c r="H13218">
        <v>1.28</v>
      </c>
      <c r="I13218">
        <v>1.274</v>
      </c>
      <c r="J13218">
        <v>28</v>
      </c>
      <c r="K13218">
        <v>3245</v>
      </c>
    </row>
    <row r="13219" spans="1:11" x14ac:dyDescent="0.3">
      <c r="A13219" t="s">
        <v>13228</v>
      </c>
      <c r="B13219">
        <v>1.5</v>
      </c>
      <c r="C13219">
        <v>1.4</v>
      </c>
      <c r="D13219">
        <v>326.5</v>
      </c>
      <c r="E13219">
        <v>326.3</v>
      </c>
      <c r="F13219">
        <v>4.2</v>
      </c>
      <c r="G13219">
        <v>226</v>
      </c>
      <c r="H13219">
        <v>0.96499999999999997</v>
      </c>
      <c r="I13219">
        <v>0.96499999999999997</v>
      </c>
      <c r="J13219">
        <v>28</v>
      </c>
      <c r="K13219">
        <v>3245</v>
      </c>
    </row>
    <row r="13220" spans="1:11" x14ac:dyDescent="0.3">
      <c r="A13220" t="s">
        <v>13229</v>
      </c>
      <c r="B13220">
        <v>1</v>
      </c>
      <c r="C13220">
        <v>0.7</v>
      </c>
      <c r="D13220">
        <v>329.4</v>
      </c>
      <c r="E13220">
        <v>329.3</v>
      </c>
      <c r="F13220">
        <v>2.6</v>
      </c>
      <c r="G13220">
        <v>223.9</v>
      </c>
      <c r="H13220">
        <v>0.58099999999999996</v>
      </c>
      <c r="I13220">
        <v>0.58099999999999996</v>
      </c>
      <c r="J13220">
        <v>29</v>
      </c>
      <c r="K13220">
        <v>3246</v>
      </c>
    </row>
    <row r="13221" spans="1:11" x14ac:dyDescent="0.3">
      <c r="A13221" t="s">
        <v>13230</v>
      </c>
      <c r="B13221">
        <v>0.6</v>
      </c>
      <c r="C13221">
        <v>0.5</v>
      </c>
      <c r="D13221">
        <v>325.39999999999998</v>
      </c>
      <c r="E13221">
        <v>325.2</v>
      </c>
      <c r="F13221">
        <v>1.6</v>
      </c>
      <c r="G13221">
        <v>224.2</v>
      </c>
      <c r="H13221">
        <v>0.36599999999999999</v>
      </c>
      <c r="I13221">
        <v>0.36599999999999999</v>
      </c>
      <c r="J13221">
        <v>29</v>
      </c>
      <c r="K13221">
        <v>3246</v>
      </c>
    </row>
    <row r="13222" spans="1:11" x14ac:dyDescent="0.3">
      <c r="A13222" t="s">
        <v>13231</v>
      </c>
      <c r="B13222">
        <v>0.2</v>
      </c>
      <c r="C13222">
        <v>0.2</v>
      </c>
      <c r="D13222">
        <v>326.3</v>
      </c>
      <c r="E13222">
        <v>326.10000000000002</v>
      </c>
      <c r="F13222">
        <v>0.7</v>
      </c>
      <c r="G13222">
        <v>223.6</v>
      </c>
      <c r="H13222">
        <v>0.16</v>
      </c>
      <c r="I13222">
        <v>0.16</v>
      </c>
      <c r="J13222">
        <v>29</v>
      </c>
      <c r="K13222">
        <v>3246</v>
      </c>
    </row>
    <row r="13223" spans="1:11" x14ac:dyDescent="0.3">
      <c r="A13223" t="s">
        <v>13232</v>
      </c>
      <c r="B13223">
        <v>0.1</v>
      </c>
      <c r="C13223">
        <v>0</v>
      </c>
      <c r="D13223">
        <v>325.2</v>
      </c>
      <c r="E13223">
        <v>325.10000000000002</v>
      </c>
      <c r="F13223">
        <v>0.2</v>
      </c>
      <c r="G13223">
        <v>220.9</v>
      </c>
      <c r="H13223">
        <v>5.7000000000000002E-2</v>
      </c>
      <c r="I13223">
        <v>5.7000000000000002E-2</v>
      </c>
      <c r="J13223">
        <v>29</v>
      </c>
      <c r="K13223">
        <v>3246</v>
      </c>
    </row>
    <row r="13224" spans="1:11" x14ac:dyDescent="0.3">
      <c r="A13224" t="s">
        <v>13233</v>
      </c>
      <c r="B13224">
        <v>0</v>
      </c>
      <c r="C13224">
        <v>0.1</v>
      </c>
      <c r="D13224">
        <v>260.2</v>
      </c>
      <c r="E13224">
        <v>285.10000000000002</v>
      </c>
      <c r="F13224">
        <v>0.1</v>
      </c>
      <c r="G13224">
        <v>221.2</v>
      </c>
      <c r="H13224">
        <v>3.9E-2</v>
      </c>
      <c r="I13224">
        <v>3.9E-2</v>
      </c>
      <c r="J13224">
        <v>29</v>
      </c>
      <c r="K13224">
        <v>3246</v>
      </c>
    </row>
    <row r="13225" spans="1:11" x14ac:dyDescent="0.3">
      <c r="A13225" t="s">
        <v>13234</v>
      </c>
      <c r="B13225">
        <v>0</v>
      </c>
      <c r="C13225">
        <v>0</v>
      </c>
      <c r="D13225">
        <v>0</v>
      </c>
      <c r="E13225">
        <v>165</v>
      </c>
      <c r="F13225">
        <v>0</v>
      </c>
      <c r="G13225">
        <v>220.4</v>
      </c>
      <c r="H13225">
        <v>0</v>
      </c>
      <c r="I13225">
        <v>0</v>
      </c>
      <c r="J13225">
        <v>29</v>
      </c>
      <c r="K13225">
        <v>3246</v>
      </c>
    </row>
    <row r="13226" spans="1:11" x14ac:dyDescent="0.3">
      <c r="A13226" t="s">
        <v>13235</v>
      </c>
      <c r="B13226">
        <v>0</v>
      </c>
      <c r="C13226">
        <v>0</v>
      </c>
      <c r="D13226">
        <v>0</v>
      </c>
      <c r="E13226">
        <v>165</v>
      </c>
      <c r="F13226">
        <v>0</v>
      </c>
      <c r="G13226">
        <v>220.4</v>
      </c>
      <c r="H13226">
        <v>0</v>
      </c>
      <c r="I13226">
        <v>0</v>
      </c>
      <c r="J13226">
        <v>29</v>
      </c>
      <c r="K13226">
        <v>3246</v>
      </c>
    </row>
    <row r="13227" spans="1:11" x14ac:dyDescent="0.3">
      <c r="A13227" t="s">
        <v>13236</v>
      </c>
      <c r="B13227">
        <v>0</v>
      </c>
      <c r="C13227">
        <v>0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29</v>
      </c>
      <c r="K13227">
        <v>3246</v>
      </c>
    </row>
    <row r="13228" spans="1:11" x14ac:dyDescent="0.3">
      <c r="A13228" t="s">
        <v>13237</v>
      </c>
      <c r="B13228">
        <v>0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29</v>
      </c>
      <c r="K13228">
        <v>3246</v>
      </c>
    </row>
    <row r="13229" spans="1:11" x14ac:dyDescent="0.3">
      <c r="A13229" t="s">
        <v>13238</v>
      </c>
      <c r="B13229">
        <v>0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29</v>
      </c>
      <c r="K13229">
        <v>3246</v>
      </c>
    </row>
    <row r="13230" spans="1:11" x14ac:dyDescent="0.3">
      <c r="A13230" t="s">
        <v>13239</v>
      </c>
      <c r="B13230">
        <v>0</v>
      </c>
      <c r="C13230">
        <v>0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29</v>
      </c>
      <c r="K13230">
        <v>3246</v>
      </c>
    </row>
    <row r="13231" spans="1:11" x14ac:dyDescent="0.3">
      <c r="A13231" t="s">
        <v>13240</v>
      </c>
      <c r="B13231">
        <v>0</v>
      </c>
      <c r="C13231">
        <v>0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29</v>
      </c>
      <c r="K13231">
        <v>3246</v>
      </c>
    </row>
    <row r="13232" spans="1:11" x14ac:dyDescent="0.3">
      <c r="A13232" t="s">
        <v>13241</v>
      </c>
      <c r="B13232">
        <v>0</v>
      </c>
      <c r="C13232">
        <v>0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29</v>
      </c>
      <c r="K13232">
        <v>3246</v>
      </c>
    </row>
    <row r="13233" spans="1:11" x14ac:dyDescent="0.3">
      <c r="A13233" t="s">
        <v>13242</v>
      </c>
      <c r="B13233">
        <v>0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29</v>
      </c>
      <c r="K13233">
        <v>3246</v>
      </c>
    </row>
    <row r="13234" spans="1:11" x14ac:dyDescent="0.3">
      <c r="A13234" t="s">
        <v>13243</v>
      </c>
      <c r="B13234">
        <v>0</v>
      </c>
      <c r="C13234">
        <v>0</v>
      </c>
      <c r="D13234">
        <v>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29</v>
      </c>
      <c r="K13234">
        <v>3246</v>
      </c>
    </row>
    <row r="13235" spans="1:11" x14ac:dyDescent="0.3">
      <c r="A13235" t="s">
        <v>13244</v>
      </c>
      <c r="B13235">
        <v>0</v>
      </c>
      <c r="C13235">
        <v>0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29</v>
      </c>
      <c r="K13235">
        <v>3246</v>
      </c>
    </row>
    <row r="13236" spans="1:11" x14ac:dyDescent="0.3">
      <c r="A13236" t="s">
        <v>13245</v>
      </c>
      <c r="B13236">
        <v>0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29</v>
      </c>
      <c r="K13236">
        <v>3246</v>
      </c>
    </row>
    <row r="13237" spans="1:11" x14ac:dyDescent="0.3">
      <c r="A13237" t="s">
        <v>13246</v>
      </c>
      <c r="B13237">
        <v>0</v>
      </c>
      <c r="C13237">
        <v>0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29</v>
      </c>
      <c r="K13237">
        <v>3246</v>
      </c>
    </row>
    <row r="13238" spans="1:11" x14ac:dyDescent="0.3">
      <c r="A13238" t="s">
        <v>13247</v>
      </c>
      <c r="B13238">
        <v>0</v>
      </c>
      <c r="C13238">
        <v>0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29</v>
      </c>
      <c r="K13238">
        <v>3246</v>
      </c>
    </row>
    <row r="13239" spans="1:11" x14ac:dyDescent="0.3">
      <c r="A13239" t="s">
        <v>13248</v>
      </c>
      <c r="B13239">
        <v>0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29</v>
      </c>
      <c r="K13239">
        <v>3246</v>
      </c>
    </row>
    <row r="13240" spans="1:11" x14ac:dyDescent="0.3">
      <c r="A13240" t="s">
        <v>13249</v>
      </c>
      <c r="B13240">
        <v>0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29</v>
      </c>
      <c r="K13240">
        <v>3246</v>
      </c>
    </row>
    <row r="13241" spans="1:11" x14ac:dyDescent="0.3">
      <c r="A13241" t="s">
        <v>13250</v>
      </c>
      <c r="B13241">
        <v>0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29</v>
      </c>
      <c r="K13241">
        <v>3246</v>
      </c>
    </row>
    <row r="13242" spans="1:11" x14ac:dyDescent="0.3">
      <c r="A13242" t="s">
        <v>13251</v>
      </c>
      <c r="B13242">
        <v>0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29</v>
      </c>
      <c r="K13242">
        <v>3246</v>
      </c>
    </row>
    <row r="13243" spans="1:11" x14ac:dyDescent="0.3">
      <c r="A13243" t="s">
        <v>13252</v>
      </c>
      <c r="B13243">
        <v>0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29</v>
      </c>
      <c r="K13243">
        <v>3246</v>
      </c>
    </row>
    <row r="13244" spans="1:11" x14ac:dyDescent="0.3">
      <c r="A13244" t="s">
        <v>13253</v>
      </c>
      <c r="B13244">
        <v>0</v>
      </c>
      <c r="C13244">
        <v>0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29</v>
      </c>
      <c r="K13244">
        <v>3246</v>
      </c>
    </row>
    <row r="13245" spans="1:11" x14ac:dyDescent="0.3">
      <c r="A13245" t="s">
        <v>13254</v>
      </c>
      <c r="B13245">
        <v>0</v>
      </c>
      <c r="C13245">
        <v>0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29</v>
      </c>
      <c r="K13245">
        <v>3246</v>
      </c>
    </row>
    <row r="13246" spans="1:11" x14ac:dyDescent="0.3">
      <c r="A13246" t="s">
        <v>13255</v>
      </c>
      <c r="B13246">
        <v>0</v>
      </c>
      <c r="C13246">
        <v>0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29</v>
      </c>
      <c r="K13246">
        <v>3246</v>
      </c>
    </row>
    <row r="13247" spans="1:11" x14ac:dyDescent="0.3">
      <c r="A13247" t="s">
        <v>13256</v>
      </c>
      <c r="B13247">
        <v>0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29</v>
      </c>
      <c r="K13247">
        <v>3246</v>
      </c>
    </row>
    <row r="13248" spans="1:11" x14ac:dyDescent="0.3">
      <c r="A13248" t="s">
        <v>13257</v>
      </c>
      <c r="B13248">
        <v>0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29</v>
      </c>
      <c r="K13248">
        <v>3246</v>
      </c>
    </row>
    <row r="13249" spans="1:11" x14ac:dyDescent="0.3">
      <c r="A13249" t="s">
        <v>13258</v>
      </c>
      <c r="B13249">
        <v>0</v>
      </c>
      <c r="C13249">
        <v>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29</v>
      </c>
      <c r="K13249">
        <v>3246</v>
      </c>
    </row>
    <row r="13250" spans="1:11" x14ac:dyDescent="0.3">
      <c r="A13250" t="s">
        <v>13259</v>
      </c>
      <c r="B13250">
        <v>0</v>
      </c>
      <c r="C13250">
        <v>0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3246</v>
      </c>
    </row>
    <row r="13251" spans="1:11" x14ac:dyDescent="0.3">
      <c r="A13251" t="s">
        <v>13260</v>
      </c>
      <c r="B13251">
        <v>0</v>
      </c>
      <c r="C13251">
        <v>0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3246</v>
      </c>
    </row>
    <row r="13252" spans="1:11" x14ac:dyDescent="0.3">
      <c r="A13252" t="s">
        <v>13261</v>
      </c>
      <c r="B13252">
        <v>0</v>
      </c>
      <c r="C13252">
        <v>0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3246</v>
      </c>
    </row>
    <row r="13253" spans="1:11" x14ac:dyDescent="0.3">
      <c r="A13253" t="s">
        <v>13262</v>
      </c>
      <c r="B13253">
        <v>0</v>
      </c>
      <c r="C13253">
        <v>0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3246</v>
      </c>
    </row>
    <row r="13254" spans="1:11" x14ac:dyDescent="0.3">
      <c r="A13254" t="s">
        <v>13263</v>
      </c>
      <c r="B13254">
        <v>0</v>
      </c>
      <c r="C13254">
        <v>0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3246</v>
      </c>
    </row>
    <row r="13255" spans="1:11" x14ac:dyDescent="0.3">
      <c r="A13255" t="s">
        <v>13264</v>
      </c>
      <c r="B13255">
        <v>0</v>
      </c>
      <c r="C13255">
        <v>0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3246</v>
      </c>
    </row>
    <row r="13256" spans="1:11" x14ac:dyDescent="0.3">
      <c r="A13256" t="s">
        <v>13265</v>
      </c>
      <c r="B13256">
        <v>0</v>
      </c>
      <c r="C13256">
        <v>0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3246</v>
      </c>
    </row>
    <row r="13257" spans="1:11" x14ac:dyDescent="0.3">
      <c r="A13257" t="s">
        <v>13266</v>
      </c>
      <c r="B13257">
        <v>0</v>
      </c>
      <c r="C13257">
        <v>0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3246</v>
      </c>
    </row>
    <row r="13258" spans="1:11" x14ac:dyDescent="0.3">
      <c r="A13258" t="s">
        <v>13267</v>
      </c>
      <c r="B13258">
        <v>0</v>
      </c>
      <c r="C13258">
        <v>0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3246</v>
      </c>
    </row>
    <row r="13259" spans="1:11" x14ac:dyDescent="0.3">
      <c r="A13259" t="s">
        <v>13268</v>
      </c>
      <c r="B13259">
        <v>0</v>
      </c>
      <c r="C13259">
        <v>0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3246</v>
      </c>
    </row>
    <row r="13260" spans="1:11" x14ac:dyDescent="0.3">
      <c r="A13260" t="s">
        <v>13269</v>
      </c>
      <c r="B13260">
        <v>0</v>
      </c>
      <c r="C13260">
        <v>0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3246</v>
      </c>
    </row>
    <row r="13261" spans="1:11" x14ac:dyDescent="0.3">
      <c r="A13261" t="s">
        <v>13270</v>
      </c>
      <c r="B13261">
        <v>0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3246</v>
      </c>
    </row>
    <row r="13262" spans="1:11" x14ac:dyDescent="0.3">
      <c r="A13262" t="s">
        <v>13271</v>
      </c>
      <c r="B13262">
        <v>0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3246</v>
      </c>
    </row>
    <row r="13263" spans="1:11" x14ac:dyDescent="0.3">
      <c r="A13263" t="s">
        <v>13272</v>
      </c>
      <c r="B13263">
        <v>0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3246</v>
      </c>
    </row>
    <row r="13264" spans="1:11" x14ac:dyDescent="0.3">
      <c r="A13264" t="s">
        <v>13273</v>
      </c>
      <c r="B13264">
        <v>0</v>
      </c>
      <c r="C13264">
        <v>0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3246</v>
      </c>
    </row>
    <row r="13265" spans="1:11" x14ac:dyDescent="0.3">
      <c r="A13265" t="s">
        <v>13274</v>
      </c>
      <c r="B13265">
        <v>0</v>
      </c>
      <c r="C13265">
        <v>0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3246</v>
      </c>
    </row>
    <row r="13266" spans="1:11" x14ac:dyDescent="0.3">
      <c r="A13266" t="s">
        <v>13275</v>
      </c>
      <c r="B13266">
        <v>0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3246</v>
      </c>
    </row>
    <row r="13267" spans="1:11" x14ac:dyDescent="0.3">
      <c r="A13267" t="s">
        <v>13276</v>
      </c>
      <c r="B13267">
        <v>0</v>
      </c>
      <c r="C13267">
        <v>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3246</v>
      </c>
    </row>
    <row r="13268" spans="1:11" x14ac:dyDescent="0.3">
      <c r="A13268" t="s">
        <v>13277</v>
      </c>
      <c r="B13268">
        <v>0</v>
      </c>
      <c r="C13268">
        <v>0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3246</v>
      </c>
    </row>
    <row r="13269" spans="1:11" x14ac:dyDescent="0.3">
      <c r="A13269" t="s">
        <v>13278</v>
      </c>
      <c r="B13269">
        <v>0</v>
      </c>
      <c r="C13269">
        <v>0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3246</v>
      </c>
    </row>
    <row r="13270" spans="1:11" x14ac:dyDescent="0.3">
      <c r="A13270" t="s">
        <v>13279</v>
      </c>
      <c r="B13270">
        <v>0</v>
      </c>
      <c r="C13270">
        <v>0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3246</v>
      </c>
    </row>
    <row r="13271" spans="1:11" x14ac:dyDescent="0.3">
      <c r="A13271" t="s">
        <v>13280</v>
      </c>
      <c r="B13271">
        <v>0</v>
      </c>
      <c r="C13271">
        <v>0</v>
      </c>
      <c r="D13271">
        <v>309.7</v>
      </c>
      <c r="E13271">
        <v>309.5</v>
      </c>
      <c r="F13271">
        <v>0</v>
      </c>
      <c r="G13271">
        <v>227.2</v>
      </c>
      <c r="H13271">
        <v>0</v>
      </c>
      <c r="I13271">
        <v>0</v>
      </c>
      <c r="J13271">
        <v>0</v>
      </c>
      <c r="K13271">
        <v>3246</v>
      </c>
    </row>
    <row r="13272" spans="1:11" x14ac:dyDescent="0.3">
      <c r="A13272" t="s">
        <v>13281</v>
      </c>
      <c r="B13272">
        <v>0.2</v>
      </c>
      <c r="C13272">
        <v>0.2</v>
      </c>
      <c r="D13272">
        <v>299.3</v>
      </c>
      <c r="E13272">
        <v>307.60000000000002</v>
      </c>
      <c r="F13272">
        <v>0.6</v>
      </c>
      <c r="G13272">
        <v>228.9</v>
      </c>
      <c r="H13272">
        <v>0.151</v>
      </c>
      <c r="I13272">
        <v>0.151</v>
      </c>
      <c r="J13272">
        <v>0</v>
      </c>
      <c r="K13272">
        <v>3246</v>
      </c>
    </row>
    <row r="13273" spans="1:11" x14ac:dyDescent="0.3">
      <c r="A13273" t="s">
        <v>13282</v>
      </c>
      <c r="B13273">
        <v>0.6</v>
      </c>
      <c r="C13273">
        <v>0.8</v>
      </c>
      <c r="D13273">
        <v>323.8</v>
      </c>
      <c r="E13273">
        <v>326.60000000000002</v>
      </c>
      <c r="F13273">
        <v>2</v>
      </c>
      <c r="G13273">
        <v>230</v>
      </c>
      <c r="H13273">
        <v>0.46</v>
      </c>
      <c r="I13273">
        <v>0.46</v>
      </c>
      <c r="J13273">
        <v>0</v>
      </c>
      <c r="K13273">
        <v>3246</v>
      </c>
    </row>
    <row r="13274" spans="1:11" x14ac:dyDescent="0.3">
      <c r="A13274" t="s">
        <v>13283</v>
      </c>
      <c r="B13274">
        <v>0.6</v>
      </c>
      <c r="C13274">
        <v>0.7</v>
      </c>
      <c r="D13274">
        <v>326</v>
      </c>
      <c r="E13274">
        <v>325.8</v>
      </c>
      <c r="F13274">
        <v>2</v>
      </c>
      <c r="G13274">
        <v>228.7</v>
      </c>
      <c r="H13274">
        <v>0.46500000000000002</v>
      </c>
      <c r="I13274">
        <v>0.46500000000000002</v>
      </c>
      <c r="J13274">
        <v>0</v>
      </c>
      <c r="K13274">
        <v>3246</v>
      </c>
    </row>
    <row r="13275" spans="1:11" x14ac:dyDescent="0.3">
      <c r="A13275" t="s">
        <v>13284</v>
      </c>
      <c r="B13275">
        <v>0.4</v>
      </c>
      <c r="C13275">
        <v>0.5</v>
      </c>
      <c r="D13275">
        <v>330</v>
      </c>
      <c r="E13275">
        <v>329.9</v>
      </c>
      <c r="F13275">
        <v>1.4</v>
      </c>
      <c r="G13275">
        <v>228.8</v>
      </c>
      <c r="H13275">
        <v>0.32700000000000001</v>
      </c>
      <c r="I13275">
        <v>0.32700000000000001</v>
      </c>
      <c r="J13275">
        <v>0</v>
      </c>
      <c r="K13275">
        <v>3246</v>
      </c>
    </row>
    <row r="13276" spans="1:11" x14ac:dyDescent="0.3">
      <c r="A13276" t="s">
        <v>13285</v>
      </c>
      <c r="B13276">
        <v>0.4</v>
      </c>
      <c r="C13276">
        <v>0.5</v>
      </c>
      <c r="D13276">
        <v>327.7</v>
      </c>
      <c r="E13276">
        <v>327.5</v>
      </c>
      <c r="F13276">
        <v>1.3</v>
      </c>
      <c r="G13276">
        <v>228.2</v>
      </c>
      <c r="H13276">
        <v>0.314</v>
      </c>
      <c r="I13276">
        <v>0.314</v>
      </c>
      <c r="J13276">
        <v>0</v>
      </c>
      <c r="K13276">
        <v>3246</v>
      </c>
    </row>
    <row r="13277" spans="1:11" x14ac:dyDescent="0.3">
      <c r="A13277" t="s">
        <v>13286</v>
      </c>
      <c r="B13277">
        <v>1.6</v>
      </c>
      <c r="C13277">
        <v>2.1</v>
      </c>
      <c r="D13277">
        <v>331.7</v>
      </c>
      <c r="E13277">
        <v>331.5</v>
      </c>
      <c r="F13277">
        <v>5.4</v>
      </c>
      <c r="G13277">
        <v>229.6</v>
      </c>
      <c r="H13277">
        <v>1.264</v>
      </c>
      <c r="I13277">
        <v>1.264</v>
      </c>
      <c r="J13277">
        <v>0</v>
      </c>
      <c r="K13277">
        <v>3246</v>
      </c>
    </row>
    <row r="13278" spans="1:11" x14ac:dyDescent="0.3">
      <c r="A13278" t="s">
        <v>13287</v>
      </c>
      <c r="B13278">
        <v>2.6</v>
      </c>
      <c r="C13278">
        <v>3.3</v>
      </c>
      <c r="D13278">
        <v>331.3</v>
      </c>
      <c r="E13278">
        <v>331.1</v>
      </c>
      <c r="F13278">
        <v>8.5</v>
      </c>
      <c r="G13278">
        <v>229.8</v>
      </c>
      <c r="H13278">
        <v>1.978</v>
      </c>
      <c r="I13278">
        <v>1.95</v>
      </c>
      <c r="J13278">
        <v>1</v>
      </c>
      <c r="K13278">
        <v>3247</v>
      </c>
    </row>
    <row r="13279" spans="1:11" x14ac:dyDescent="0.3">
      <c r="A13279" t="s">
        <v>13288</v>
      </c>
      <c r="B13279">
        <v>3.1</v>
      </c>
      <c r="C13279">
        <v>3.6</v>
      </c>
      <c r="D13279">
        <v>328.6</v>
      </c>
      <c r="E13279">
        <v>328.4</v>
      </c>
      <c r="F13279">
        <v>9.5</v>
      </c>
      <c r="G13279">
        <v>229.3</v>
      </c>
      <c r="H13279">
        <v>2.2370000000000001</v>
      </c>
      <c r="I13279">
        <v>2.1800000000000002</v>
      </c>
      <c r="J13279">
        <v>1</v>
      </c>
      <c r="K13279">
        <v>3247</v>
      </c>
    </row>
    <row r="13280" spans="1:11" x14ac:dyDescent="0.3">
      <c r="A13280" t="s">
        <v>13289</v>
      </c>
      <c r="B13280">
        <v>3.9</v>
      </c>
      <c r="C13280">
        <v>4.5</v>
      </c>
      <c r="D13280">
        <v>319.39999999999998</v>
      </c>
      <c r="E13280">
        <v>312.89999999999998</v>
      </c>
      <c r="F13280">
        <v>11.7</v>
      </c>
      <c r="G13280">
        <v>228.8</v>
      </c>
      <c r="H13280">
        <v>2.7149999999999999</v>
      </c>
      <c r="I13280">
        <v>2.6619999999999999</v>
      </c>
      <c r="J13280">
        <v>2</v>
      </c>
      <c r="K13280">
        <v>3248</v>
      </c>
    </row>
    <row r="13281" spans="1:11" x14ac:dyDescent="0.3">
      <c r="A13281" t="s">
        <v>13290</v>
      </c>
      <c r="B13281">
        <v>5</v>
      </c>
      <c r="C13281">
        <v>5.5</v>
      </c>
      <c r="D13281">
        <v>313.39999999999998</v>
      </c>
      <c r="E13281">
        <v>317.5</v>
      </c>
      <c r="F13281">
        <v>14.2</v>
      </c>
      <c r="G13281">
        <v>230.3</v>
      </c>
      <c r="H13281">
        <v>3.35</v>
      </c>
      <c r="I13281">
        <v>3.2709999999999999</v>
      </c>
      <c r="J13281">
        <v>2</v>
      </c>
      <c r="K13281">
        <v>3248</v>
      </c>
    </row>
    <row r="13282" spans="1:11" x14ac:dyDescent="0.3">
      <c r="A13282" t="s">
        <v>13291</v>
      </c>
      <c r="B13282">
        <v>5</v>
      </c>
      <c r="C13282">
        <v>5.7</v>
      </c>
      <c r="D13282">
        <v>315.39999999999998</v>
      </c>
      <c r="E13282">
        <v>310</v>
      </c>
      <c r="F13282">
        <v>14.4</v>
      </c>
      <c r="G13282">
        <v>230.6</v>
      </c>
      <c r="H13282">
        <v>3.3809999999999998</v>
      </c>
      <c r="I13282">
        <v>3.3029999999999999</v>
      </c>
      <c r="J13282">
        <v>3</v>
      </c>
      <c r="K13282">
        <v>3249</v>
      </c>
    </row>
    <row r="13283" spans="1:11" x14ac:dyDescent="0.3">
      <c r="A13283" t="s">
        <v>13292</v>
      </c>
      <c r="B13283">
        <v>1.4</v>
      </c>
      <c r="C13283">
        <v>1.6</v>
      </c>
      <c r="D13283">
        <v>310.8</v>
      </c>
      <c r="E13283">
        <v>306.5</v>
      </c>
      <c r="F13283">
        <v>4.3</v>
      </c>
      <c r="G13283">
        <v>225.3</v>
      </c>
      <c r="H13283">
        <v>0.97799999999999998</v>
      </c>
      <c r="I13283">
        <v>0.97799999999999998</v>
      </c>
      <c r="J13283">
        <v>4</v>
      </c>
      <c r="K13283">
        <v>3250</v>
      </c>
    </row>
    <row r="13284" spans="1:11" x14ac:dyDescent="0.3">
      <c r="A13284" t="s">
        <v>13293</v>
      </c>
      <c r="B13284">
        <v>4.5</v>
      </c>
      <c r="C13284">
        <v>4.5</v>
      </c>
      <c r="D13284">
        <v>321.7</v>
      </c>
      <c r="E13284">
        <v>306.89999999999998</v>
      </c>
      <c r="F13284">
        <v>12.7</v>
      </c>
      <c r="G13284">
        <v>229.8</v>
      </c>
      <c r="H13284">
        <v>2.8450000000000002</v>
      </c>
      <c r="I13284">
        <v>2.7029999999999998</v>
      </c>
      <c r="J13284">
        <v>5</v>
      </c>
      <c r="K13284">
        <v>3251</v>
      </c>
    </row>
    <row r="13285" spans="1:11" x14ac:dyDescent="0.3">
      <c r="A13285" t="s">
        <v>13294</v>
      </c>
      <c r="B13285">
        <v>6.6</v>
      </c>
      <c r="C13285">
        <v>7.4</v>
      </c>
      <c r="D13285">
        <v>315.60000000000002</v>
      </c>
      <c r="E13285">
        <v>313</v>
      </c>
      <c r="F13285">
        <v>18.5</v>
      </c>
      <c r="G13285">
        <v>232.8</v>
      </c>
      <c r="H13285">
        <v>4.4130000000000003</v>
      </c>
      <c r="I13285">
        <v>4.3019999999999996</v>
      </c>
      <c r="J13285">
        <v>5</v>
      </c>
      <c r="K13285">
        <v>3251</v>
      </c>
    </row>
    <row r="13286" spans="1:11" x14ac:dyDescent="0.3">
      <c r="A13286" t="s">
        <v>13295</v>
      </c>
      <c r="B13286">
        <v>2.6</v>
      </c>
      <c r="C13286">
        <v>2.7</v>
      </c>
      <c r="D13286">
        <v>318.10000000000002</v>
      </c>
      <c r="E13286">
        <v>314.2</v>
      </c>
      <c r="F13286">
        <v>7.3</v>
      </c>
      <c r="G13286">
        <v>229.2</v>
      </c>
      <c r="H13286">
        <v>1.6919999999999999</v>
      </c>
      <c r="I13286">
        <v>1.6879999999999999</v>
      </c>
      <c r="J13286">
        <v>6</v>
      </c>
      <c r="K13286">
        <v>3252</v>
      </c>
    </row>
    <row r="13287" spans="1:11" x14ac:dyDescent="0.3">
      <c r="A13287" t="s">
        <v>13296</v>
      </c>
      <c r="B13287">
        <v>1.9</v>
      </c>
      <c r="C13287">
        <v>2</v>
      </c>
      <c r="D13287">
        <v>316.8</v>
      </c>
      <c r="E13287">
        <v>314</v>
      </c>
      <c r="F13287">
        <v>5.5</v>
      </c>
      <c r="G13287">
        <v>229.3</v>
      </c>
      <c r="H13287">
        <v>1.268</v>
      </c>
      <c r="I13287">
        <v>1.268</v>
      </c>
      <c r="J13287">
        <v>6</v>
      </c>
      <c r="K13287">
        <v>3252</v>
      </c>
    </row>
    <row r="13288" spans="1:11" x14ac:dyDescent="0.3">
      <c r="A13288" t="s">
        <v>13297</v>
      </c>
      <c r="B13288">
        <v>3.7</v>
      </c>
      <c r="C13288">
        <v>4.0999999999999996</v>
      </c>
      <c r="D13288">
        <v>317.89999999999998</v>
      </c>
      <c r="E13288">
        <v>312</v>
      </c>
      <c r="F13288">
        <v>10.5</v>
      </c>
      <c r="G13288">
        <v>233.7</v>
      </c>
      <c r="H13288">
        <v>2.5030000000000001</v>
      </c>
      <c r="I13288">
        <v>2.4729999999999999</v>
      </c>
      <c r="J13288">
        <v>7</v>
      </c>
      <c r="K13288">
        <v>3253</v>
      </c>
    </row>
    <row r="13289" spans="1:11" x14ac:dyDescent="0.3">
      <c r="A13289" t="s">
        <v>13298</v>
      </c>
      <c r="B13289">
        <v>6.9</v>
      </c>
      <c r="C13289">
        <v>8.6999999999999993</v>
      </c>
      <c r="D13289">
        <v>331.1</v>
      </c>
      <c r="E13289">
        <v>304.3</v>
      </c>
      <c r="F13289">
        <v>20.3</v>
      </c>
      <c r="G13289">
        <v>236.8</v>
      </c>
      <c r="H13289">
        <v>4.944</v>
      </c>
      <c r="I13289">
        <v>4.7549999999999999</v>
      </c>
      <c r="J13289">
        <v>8</v>
      </c>
      <c r="K13289">
        <v>3254</v>
      </c>
    </row>
    <row r="13290" spans="1:11" x14ac:dyDescent="0.3">
      <c r="A13290" t="s">
        <v>13299</v>
      </c>
      <c r="B13290">
        <v>6.5</v>
      </c>
      <c r="C13290">
        <v>7.4</v>
      </c>
      <c r="D13290">
        <v>350.2</v>
      </c>
      <c r="E13290">
        <v>346.2</v>
      </c>
      <c r="F13290">
        <v>20.399999999999999</v>
      </c>
      <c r="G13290">
        <v>237.7</v>
      </c>
      <c r="H13290">
        <v>4.8810000000000002</v>
      </c>
      <c r="I13290">
        <v>4.8029999999999999</v>
      </c>
      <c r="J13290">
        <v>9</v>
      </c>
      <c r="K13290">
        <v>3255</v>
      </c>
    </row>
    <row r="13291" spans="1:11" x14ac:dyDescent="0.3">
      <c r="A13291" t="s">
        <v>13300</v>
      </c>
      <c r="B13291">
        <v>7.4</v>
      </c>
      <c r="C13291">
        <v>9.1999999999999993</v>
      </c>
      <c r="D13291">
        <v>308.2</v>
      </c>
      <c r="E13291">
        <v>299.89999999999998</v>
      </c>
      <c r="F13291">
        <v>20.9</v>
      </c>
      <c r="G13291">
        <v>236.9</v>
      </c>
      <c r="H13291">
        <v>5.0620000000000003</v>
      </c>
      <c r="I13291">
        <v>5.0540000000000003</v>
      </c>
      <c r="J13291">
        <v>9</v>
      </c>
      <c r="K13291">
        <v>3255</v>
      </c>
    </row>
    <row r="13292" spans="1:11" x14ac:dyDescent="0.3">
      <c r="A13292" t="s">
        <v>13301</v>
      </c>
      <c r="B13292">
        <v>3.2</v>
      </c>
      <c r="C13292">
        <v>2.6</v>
      </c>
      <c r="D13292">
        <v>334.2</v>
      </c>
      <c r="E13292">
        <v>343.8</v>
      </c>
      <c r="F13292">
        <v>8.6999999999999993</v>
      </c>
      <c r="G13292">
        <v>230.4</v>
      </c>
      <c r="H13292">
        <v>2.0019999999999998</v>
      </c>
      <c r="I13292">
        <v>2.0019999999999998</v>
      </c>
      <c r="J13292">
        <v>10</v>
      </c>
      <c r="K13292">
        <v>3256</v>
      </c>
    </row>
    <row r="13293" spans="1:11" x14ac:dyDescent="0.3">
      <c r="A13293" t="s">
        <v>13302</v>
      </c>
      <c r="B13293">
        <v>2.1</v>
      </c>
      <c r="C13293">
        <v>2.2999999999999998</v>
      </c>
      <c r="D13293">
        <v>322.7</v>
      </c>
      <c r="E13293">
        <v>313</v>
      </c>
      <c r="F13293">
        <v>6.2</v>
      </c>
      <c r="G13293">
        <v>230.6</v>
      </c>
      <c r="H13293">
        <v>1.4430000000000001</v>
      </c>
      <c r="I13293">
        <v>1.4430000000000001</v>
      </c>
      <c r="J13293">
        <v>11</v>
      </c>
      <c r="K13293">
        <v>3257</v>
      </c>
    </row>
    <row r="13294" spans="1:11" x14ac:dyDescent="0.3">
      <c r="A13294" t="s">
        <v>13303</v>
      </c>
      <c r="B13294">
        <v>3.6</v>
      </c>
      <c r="C13294">
        <v>3.8</v>
      </c>
      <c r="D13294">
        <v>314.8</v>
      </c>
      <c r="E13294">
        <v>309.8</v>
      </c>
      <c r="F13294">
        <v>9.9</v>
      </c>
      <c r="G13294">
        <v>231.7</v>
      </c>
      <c r="H13294">
        <v>2.33</v>
      </c>
      <c r="I13294">
        <v>2.2919999999999998</v>
      </c>
      <c r="J13294">
        <v>11</v>
      </c>
      <c r="K13294">
        <v>3257</v>
      </c>
    </row>
    <row r="13295" spans="1:11" x14ac:dyDescent="0.3">
      <c r="A13295" t="s">
        <v>13304</v>
      </c>
      <c r="B13295">
        <v>6.6</v>
      </c>
      <c r="C13295">
        <v>8.6</v>
      </c>
      <c r="D13295">
        <v>335.9</v>
      </c>
      <c r="E13295">
        <v>315.8</v>
      </c>
      <c r="F13295">
        <v>20.3</v>
      </c>
      <c r="G13295">
        <v>237.2</v>
      </c>
      <c r="H13295">
        <v>4.9480000000000004</v>
      </c>
      <c r="I13295">
        <v>4.7839999999999998</v>
      </c>
      <c r="J13295">
        <v>12</v>
      </c>
      <c r="K13295">
        <v>3258</v>
      </c>
    </row>
    <row r="13296" spans="1:11" x14ac:dyDescent="0.3">
      <c r="A13296" t="s">
        <v>13305</v>
      </c>
      <c r="B13296">
        <v>5.8</v>
      </c>
      <c r="C13296">
        <v>4.7</v>
      </c>
      <c r="D13296">
        <v>329.3</v>
      </c>
      <c r="E13296">
        <v>342.9</v>
      </c>
      <c r="F13296">
        <v>14.8</v>
      </c>
      <c r="G13296">
        <v>234.3</v>
      </c>
      <c r="H13296">
        <v>3.532</v>
      </c>
      <c r="I13296">
        <v>3.468</v>
      </c>
      <c r="J13296">
        <v>13</v>
      </c>
      <c r="K13296">
        <v>3259</v>
      </c>
    </row>
    <row r="13297" spans="1:11" x14ac:dyDescent="0.3">
      <c r="A13297" t="s">
        <v>13306</v>
      </c>
      <c r="B13297">
        <v>8.5</v>
      </c>
      <c r="C13297">
        <v>6.4</v>
      </c>
      <c r="D13297">
        <v>311.39999999999998</v>
      </c>
      <c r="E13297">
        <v>341.7</v>
      </c>
      <c r="F13297">
        <v>20</v>
      </c>
      <c r="G13297">
        <v>237.8</v>
      </c>
      <c r="H13297">
        <v>4.859</v>
      </c>
      <c r="I13297">
        <v>4.6970000000000001</v>
      </c>
      <c r="J13297">
        <v>13</v>
      </c>
      <c r="K13297">
        <v>3259</v>
      </c>
    </row>
    <row r="13298" spans="1:11" x14ac:dyDescent="0.3">
      <c r="A13298" t="s">
        <v>13307</v>
      </c>
      <c r="B13298">
        <v>2.1</v>
      </c>
      <c r="C13298">
        <v>2.2999999999999998</v>
      </c>
      <c r="D13298">
        <v>301.8</v>
      </c>
      <c r="E13298">
        <v>291.2</v>
      </c>
      <c r="F13298">
        <v>5.8</v>
      </c>
      <c r="G13298">
        <v>230.2</v>
      </c>
      <c r="H13298">
        <v>1.3260000000000001</v>
      </c>
      <c r="I13298">
        <v>1.3220000000000001</v>
      </c>
      <c r="J13298">
        <v>14</v>
      </c>
      <c r="K13298">
        <v>3260</v>
      </c>
    </row>
    <row r="13299" spans="1:11" x14ac:dyDescent="0.3">
      <c r="A13299" t="s">
        <v>13308</v>
      </c>
      <c r="B13299">
        <v>4.7</v>
      </c>
      <c r="C13299">
        <v>4.7</v>
      </c>
      <c r="D13299">
        <v>301.89999999999998</v>
      </c>
      <c r="E13299">
        <v>306.2</v>
      </c>
      <c r="F13299">
        <v>13.5</v>
      </c>
      <c r="G13299">
        <v>232</v>
      </c>
      <c r="H13299">
        <v>2.89</v>
      </c>
      <c r="I13299">
        <v>2.8359999999999999</v>
      </c>
      <c r="J13299">
        <v>15</v>
      </c>
      <c r="K13299">
        <v>3261</v>
      </c>
    </row>
    <row r="13300" spans="1:11" x14ac:dyDescent="0.3">
      <c r="A13300" t="s">
        <v>13309</v>
      </c>
      <c r="B13300">
        <v>1.3</v>
      </c>
      <c r="C13300">
        <v>1.3</v>
      </c>
      <c r="D13300">
        <v>297.8</v>
      </c>
      <c r="E13300">
        <v>300.39999999999998</v>
      </c>
      <c r="F13300">
        <v>3.5</v>
      </c>
      <c r="G13300">
        <v>227.8</v>
      </c>
      <c r="H13300">
        <v>0.80100000000000005</v>
      </c>
      <c r="I13300">
        <v>0.80100000000000005</v>
      </c>
      <c r="J13300">
        <v>16</v>
      </c>
      <c r="K13300">
        <v>3262</v>
      </c>
    </row>
    <row r="13301" spans="1:11" x14ac:dyDescent="0.3">
      <c r="A13301" t="s">
        <v>13310</v>
      </c>
      <c r="B13301">
        <v>7.8</v>
      </c>
      <c r="C13301">
        <v>7.6</v>
      </c>
      <c r="D13301">
        <v>319</v>
      </c>
      <c r="E13301">
        <v>320.2</v>
      </c>
      <c r="F13301">
        <v>20.399999999999999</v>
      </c>
      <c r="G13301">
        <v>237</v>
      </c>
      <c r="H13301">
        <v>4.9619999999999997</v>
      </c>
      <c r="I13301">
        <v>4.7709999999999999</v>
      </c>
      <c r="J13301">
        <v>17</v>
      </c>
      <c r="K13301">
        <v>3263</v>
      </c>
    </row>
    <row r="13302" spans="1:11" x14ac:dyDescent="0.3">
      <c r="A13302" t="s">
        <v>13311</v>
      </c>
      <c r="B13302">
        <v>3.8</v>
      </c>
      <c r="C13302">
        <v>4</v>
      </c>
      <c r="D13302">
        <v>309.2</v>
      </c>
      <c r="E13302">
        <v>303.60000000000002</v>
      </c>
      <c r="F13302">
        <v>10.3</v>
      </c>
      <c r="G13302">
        <v>232.4</v>
      </c>
      <c r="H13302">
        <v>2.4220000000000002</v>
      </c>
      <c r="I13302">
        <v>2.3849999999999998</v>
      </c>
      <c r="J13302">
        <v>18</v>
      </c>
      <c r="K13302">
        <v>3264</v>
      </c>
    </row>
    <row r="13303" spans="1:11" x14ac:dyDescent="0.3">
      <c r="A13303" t="s">
        <v>13312</v>
      </c>
      <c r="B13303">
        <v>3.6</v>
      </c>
      <c r="C13303">
        <v>3.9</v>
      </c>
      <c r="D13303">
        <v>314.2</v>
      </c>
      <c r="E13303">
        <v>310.2</v>
      </c>
      <c r="F13303">
        <v>10.1</v>
      </c>
      <c r="G13303">
        <v>230.8</v>
      </c>
      <c r="H13303">
        <v>2.3889999999999998</v>
      </c>
      <c r="I13303">
        <v>2.3610000000000002</v>
      </c>
      <c r="J13303">
        <v>19</v>
      </c>
      <c r="K13303">
        <v>3265</v>
      </c>
    </row>
    <row r="13304" spans="1:11" x14ac:dyDescent="0.3">
      <c r="A13304" t="s">
        <v>13313</v>
      </c>
      <c r="B13304">
        <v>5.8</v>
      </c>
      <c r="C13304">
        <v>6.2</v>
      </c>
      <c r="D13304">
        <v>311.39999999999998</v>
      </c>
      <c r="E13304">
        <v>299.2</v>
      </c>
      <c r="F13304">
        <v>15.4</v>
      </c>
      <c r="G13304">
        <v>234.9</v>
      </c>
      <c r="H13304">
        <v>3.7040000000000002</v>
      </c>
      <c r="I13304">
        <v>3.6379999999999999</v>
      </c>
      <c r="J13304">
        <v>20</v>
      </c>
      <c r="K13304">
        <v>3266</v>
      </c>
    </row>
    <row r="13305" spans="1:11" x14ac:dyDescent="0.3">
      <c r="A13305" t="s">
        <v>13314</v>
      </c>
      <c r="B13305">
        <v>6.9</v>
      </c>
      <c r="C13305">
        <v>7.1</v>
      </c>
      <c r="D13305">
        <v>319.89999999999998</v>
      </c>
      <c r="E13305">
        <v>311.7</v>
      </c>
      <c r="F13305">
        <v>18.5</v>
      </c>
      <c r="G13305">
        <v>235.3</v>
      </c>
      <c r="H13305">
        <v>4.47</v>
      </c>
      <c r="I13305">
        <v>4.3410000000000002</v>
      </c>
      <c r="J13305">
        <v>20</v>
      </c>
      <c r="K13305">
        <v>3266</v>
      </c>
    </row>
    <row r="13306" spans="1:11" x14ac:dyDescent="0.3">
      <c r="A13306" t="s">
        <v>13315</v>
      </c>
      <c r="B13306">
        <v>6</v>
      </c>
      <c r="C13306">
        <v>6.1</v>
      </c>
      <c r="D13306">
        <v>310.60000000000002</v>
      </c>
      <c r="E13306">
        <v>303.3</v>
      </c>
      <c r="F13306">
        <v>15.8</v>
      </c>
      <c r="G13306">
        <v>233.2</v>
      </c>
      <c r="H13306">
        <v>3.7519999999999998</v>
      </c>
      <c r="I13306">
        <v>3.6779999999999999</v>
      </c>
      <c r="J13306">
        <v>21</v>
      </c>
      <c r="K13306">
        <v>3267</v>
      </c>
    </row>
    <row r="13307" spans="1:11" x14ac:dyDescent="0.3">
      <c r="A13307" t="s">
        <v>13316</v>
      </c>
      <c r="B13307">
        <v>4.5999999999999996</v>
      </c>
      <c r="C13307">
        <v>4.7</v>
      </c>
      <c r="D13307">
        <v>312.8</v>
      </c>
      <c r="E13307">
        <v>305.8</v>
      </c>
      <c r="F13307">
        <v>12.2</v>
      </c>
      <c r="G13307">
        <v>231.4</v>
      </c>
      <c r="H13307">
        <v>2.8849999999999998</v>
      </c>
      <c r="I13307">
        <v>2.835</v>
      </c>
      <c r="J13307">
        <v>22</v>
      </c>
      <c r="K13307">
        <v>3268</v>
      </c>
    </row>
    <row r="13308" spans="1:11" x14ac:dyDescent="0.3">
      <c r="A13308" t="s">
        <v>13317</v>
      </c>
      <c r="B13308">
        <v>3.5</v>
      </c>
      <c r="C13308">
        <v>3.5</v>
      </c>
      <c r="D13308">
        <v>316.10000000000002</v>
      </c>
      <c r="E13308">
        <v>313.3</v>
      </c>
      <c r="F13308">
        <v>9.6</v>
      </c>
      <c r="G13308">
        <v>229.6</v>
      </c>
      <c r="H13308">
        <v>2.2280000000000002</v>
      </c>
      <c r="I13308">
        <v>2.2040000000000002</v>
      </c>
      <c r="J13308">
        <v>23</v>
      </c>
      <c r="K13308">
        <v>3269</v>
      </c>
    </row>
    <row r="13309" spans="1:11" x14ac:dyDescent="0.3">
      <c r="A13309" t="s">
        <v>13318</v>
      </c>
      <c r="B13309">
        <v>3.1</v>
      </c>
      <c r="C13309">
        <v>3.1</v>
      </c>
      <c r="D13309">
        <v>319.89999999999998</v>
      </c>
      <c r="E13309">
        <v>316.10000000000002</v>
      </c>
      <c r="F13309">
        <v>8.6</v>
      </c>
      <c r="G13309">
        <v>230.1</v>
      </c>
      <c r="H13309">
        <v>2.0019999999999998</v>
      </c>
      <c r="I13309">
        <v>1.992</v>
      </c>
      <c r="J13309">
        <v>23</v>
      </c>
      <c r="K13309">
        <v>3269</v>
      </c>
    </row>
    <row r="13310" spans="1:11" x14ac:dyDescent="0.3">
      <c r="A13310" t="s">
        <v>13319</v>
      </c>
      <c r="B13310">
        <v>2.4</v>
      </c>
      <c r="C13310">
        <v>2.4</v>
      </c>
      <c r="D13310">
        <v>320.39999999999998</v>
      </c>
      <c r="E13310">
        <v>315.10000000000002</v>
      </c>
      <c r="F13310">
        <v>6.8</v>
      </c>
      <c r="G13310">
        <v>228.4</v>
      </c>
      <c r="H13310">
        <v>1.5620000000000001</v>
      </c>
      <c r="I13310">
        <v>1.5620000000000001</v>
      </c>
      <c r="J13310">
        <v>24</v>
      </c>
      <c r="K13310">
        <v>3270</v>
      </c>
    </row>
    <row r="13311" spans="1:11" x14ac:dyDescent="0.3">
      <c r="A13311" t="s">
        <v>13320</v>
      </c>
      <c r="B13311">
        <v>1.8</v>
      </c>
      <c r="C13311">
        <v>1.8</v>
      </c>
      <c r="D13311">
        <v>320</v>
      </c>
      <c r="E13311">
        <v>315.7</v>
      </c>
      <c r="F13311">
        <v>5.2</v>
      </c>
      <c r="G13311">
        <v>228.6</v>
      </c>
      <c r="H13311">
        <v>1.1779999999999999</v>
      </c>
      <c r="I13311">
        <v>1.1779999999999999</v>
      </c>
      <c r="J13311">
        <v>24</v>
      </c>
      <c r="K13311">
        <v>3270</v>
      </c>
    </row>
    <row r="13312" spans="1:11" x14ac:dyDescent="0.3">
      <c r="A13312" t="s">
        <v>13321</v>
      </c>
      <c r="B13312">
        <v>1.3</v>
      </c>
      <c r="C13312">
        <v>1.4</v>
      </c>
      <c r="D13312">
        <v>321.2</v>
      </c>
      <c r="E13312">
        <v>315.7</v>
      </c>
      <c r="F13312">
        <v>3.9</v>
      </c>
      <c r="G13312">
        <v>227.6</v>
      </c>
      <c r="H13312">
        <v>0.89300000000000002</v>
      </c>
      <c r="I13312">
        <v>0.89300000000000002</v>
      </c>
      <c r="J13312">
        <v>24</v>
      </c>
      <c r="K13312">
        <v>3270</v>
      </c>
    </row>
    <row r="13313" spans="1:11" x14ac:dyDescent="0.3">
      <c r="A13313" t="s">
        <v>13322</v>
      </c>
      <c r="B13313">
        <v>1</v>
      </c>
      <c r="C13313">
        <v>1</v>
      </c>
      <c r="D13313">
        <v>318.2</v>
      </c>
      <c r="E13313">
        <v>315.8</v>
      </c>
      <c r="F13313">
        <v>3</v>
      </c>
      <c r="G13313">
        <v>225.6</v>
      </c>
      <c r="H13313">
        <v>0.68400000000000005</v>
      </c>
      <c r="I13313">
        <v>0.68400000000000005</v>
      </c>
      <c r="J13313">
        <v>25</v>
      </c>
      <c r="K13313">
        <v>3271</v>
      </c>
    </row>
    <row r="13314" spans="1:11" x14ac:dyDescent="0.3">
      <c r="A13314" t="s">
        <v>13323</v>
      </c>
      <c r="B13314">
        <v>0.5</v>
      </c>
      <c r="C13314">
        <v>0.5</v>
      </c>
      <c r="D13314">
        <v>310.5</v>
      </c>
      <c r="E13314">
        <v>309.3</v>
      </c>
      <c r="F13314">
        <v>1.4</v>
      </c>
      <c r="G13314">
        <v>227.4</v>
      </c>
      <c r="H13314">
        <v>0.32600000000000001</v>
      </c>
      <c r="I13314">
        <v>0.32600000000000001</v>
      </c>
      <c r="J13314">
        <v>25</v>
      </c>
      <c r="K13314">
        <v>3271</v>
      </c>
    </row>
    <row r="13315" spans="1:11" x14ac:dyDescent="0.3">
      <c r="A13315" t="s">
        <v>13324</v>
      </c>
      <c r="B13315">
        <v>1.4</v>
      </c>
      <c r="C13315">
        <v>1.2</v>
      </c>
      <c r="D13315">
        <v>328</v>
      </c>
      <c r="E13315">
        <v>327.8</v>
      </c>
      <c r="F13315">
        <v>3.9</v>
      </c>
      <c r="G13315">
        <v>227.8</v>
      </c>
      <c r="H13315">
        <v>0.91100000000000003</v>
      </c>
      <c r="I13315">
        <v>0.91100000000000003</v>
      </c>
      <c r="J13315">
        <v>25</v>
      </c>
      <c r="K13315">
        <v>3271</v>
      </c>
    </row>
    <row r="13316" spans="1:11" x14ac:dyDescent="0.3">
      <c r="A13316" t="s">
        <v>13325</v>
      </c>
      <c r="B13316">
        <v>0.9</v>
      </c>
      <c r="C13316">
        <v>0.6</v>
      </c>
      <c r="D13316">
        <v>330.7</v>
      </c>
      <c r="E13316">
        <v>330.6</v>
      </c>
      <c r="F13316">
        <v>2.4</v>
      </c>
      <c r="G13316">
        <v>228.6</v>
      </c>
      <c r="H13316">
        <v>0.54400000000000004</v>
      </c>
      <c r="I13316">
        <v>0.54400000000000004</v>
      </c>
      <c r="J13316">
        <v>25</v>
      </c>
      <c r="K13316">
        <v>3271</v>
      </c>
    </row>
    <row r="13317" spans="1:11" x14ac:dyDescent="0.3">
      <c r="A13317" t="s">
        <v>13326</v>
      </c>
      <c r="B13317">
        <v>0.5</v>
      </c>
      <c r="C13317">
        <v>0.4</v>
      </c>
      <c r="D13317">
        <v>325.7</v>
      </c>
      <c r="E13317">
        <v>325.5</v>
      </c>
      <c r="F13317">
        <v>1.4</v>
      </c>
      <c r="G13317">
        <v>227.8</v>
      </c>
      <c r="H13317">
        <v>0.33</v>
      </c>
      <c r="I13317">
        <v>0.33</v>
      </c>
      <c r="J13317">
        <v>25</v>
      </c>
      <c r="K13317">
        <v>3271</v>
      </c>
    </row>
    <row r="13318" spans="1:11" x14ac:dyDescent="0.3">
      <c r="A13318" t="s">
        <v>13327</v>
      </c>
      <c r="B13318">
        <v>0.3</v>
      </c>
      <c r="C13318">
        <v>0.2</v>
      </c>
      <c r="D13318">
        <v>327</v>
      </c>
      <c r="E13318">
        <v>326.8</v>
      </c>
      <c r="F13318">
        <v>0.8</v>
      </c>
      <c r="G13318">
        <v>228.2</v>
      </c>
      <c r="H13318">
        <v>0.189</v>
      </c>
      <c r="I13318">
        <v>0.189</v>
      </c>
      <c r="J13318">
        <v>25</v>
      </c>
      <c r="K13318">
        <v>3271</v>
      </c>
    </row>
    <row r="13319" spans="1:11" x14ac:dyDescent="0.3">
      <c r="A13319" t="s">
        <v>13328</v>
      </c>
      <c r="B13319">
        <v>0</v>
      </c>
      <c r="C13319">
        <v>0.1</v>
      </c>
      <c r="D13319">
        <v>326.2</v>
      </c>
      <c r="E13319">
        <v>326.10000000000002</v>
      </c>
      <c r="F13319">
        <v>0.2</v>
      </c>
      <c r="G13319">
        <v>226.1</v>
      </c>
      <c r="H13319">
        <v>6.6000000000000003E-2</v>
      </c>
      <c r="I13319">
        <v>6.6000000000000003E-2</v>
      </c>
      <c r="J13319">
        <v>25</v>
      </c>
      <c r="K13319">
        <v>3271</v>
      </c>
    </row>
    <row r="13320" spans="1:11" x14ac:dyDescent="0.3">
      <c r="A13320" t="s">
        <v>13329</v>
      </c>
      <c r="B13320">
        <v>0</v>
      </c>
      <c r="C13320">
        <v>0.1</v>
      </c>
      <c r="D13320">
        <v>269.89999999999998</v>
      </c>
      <c r="E13320">
        <v>289.89999999999998</v>
      </c>
      <c r="F13320">
        <v>0.1</v>
      </c>
      <c r="G13320">
        <v>228.9</v>
      </c>
      <c r="H13320">
        <v>4.7E-2</v>
      </c>
      <c r="I13320">
        <v>4.7E-2</v>
      </c>
      <c r="J13320">
        <v>25</v>
      </c>
      <c r="K13320">
        <v>3271</v>
      </c>
    </row>
    <row r="13321" spans="1:11" x14ac:dyDescent="0.3">
      <c r="A13321" t="s">
        <v>13330</v>
      </c>
      <c r="B13321">
        <v>0.1</v>
      </c>
      <c r="C13321">
        <v>0</v>
      </c>
      <c r="D13321">
        <v>215.3</v>
      </c>
      <c r="E13321">
        <v>206.6</v>
      </c>
      <c r="F13321">
        <v>0.1</v>
      </c>
      <c r="G13321">
        <v>222.7</v>
      </c>
      <c r="H13321">
        <v>3.7999999999999999E-2</v>
      </c>
      <c r="I13321">
        <v>3.7999999999999999E-2</v>
      </c>
      <c r="J13321">
        <v>25</v>
      </c>
      <c r="K13321">
        <v>3271</v>
      </c>
    </row>
    <row r="13322" spans="1:11" x14ac:dyDescent="0.3">
      <c r="A13322" t="s">
        <v>13331</v>
      </c>
      <c r="B13322">
        <v>0.1</v>
      </c>
      <c r="C13322">
        <v>0</v>
      </c>
      <c r="D13322">
        <v>215.3</v>
      </c>
      <c r="E13322">
        <v>206.6</v>
      </c>
      <c r="F13322">
        <v>0.1</v>
      </c>
      <c r="G13322">
        <v>222.7</v>
      </c>
      <c r="H13322">
        <v>3.7999999999999999E-2</v>
      </c>
      <c r="I13322">
        <v>3.7999999999999999E-2</v>
      </c>
      <c r="J13322">
        <v>25</v>
      </c>
      <c r="K13322">
        <v>3271</v>
      </c>
    </row>
    <row r="13323" spans="1:11" x14ac:dyDescent="0.3">
      <c r="A13323" t="s">
        <v>13332</v>
      </c>
      <c r="B13323">
        <v>0</v>
      </c>
      <c r="C13323">
        <v>0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25</v>
      </c>
      <c r="K13323">
        <v>3271</v>
      </c>
    </row>
    <row r="13324" spans="1:11" x14ac:dyDescent="0.3">
      <c r="A13324" t="s">
        <v>13333</v>
      </c>
      <c r="B13324">
        <v>0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25</v>
      </c>
      <c r="K13324">
        <v>3271</v>
      </c>
    </row>
    <row r="13325" spans="1:11" x14ac:dyDescent="0.3">
      <c r="A13325" t="s">
        <v>13334</v>
      </c>
      <c r="B13325">
        <v>0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25</v>
      </c>
      <c r="K13325">
        <v>3271</v>
      </c>
    </row>
    <row r="13326" spans="1:11" x14ac:dyDescent="0.3">
      <c r="A13326" t="s">
        <v>13335</v>
      </c>
      <c r="B13326">
        <v>0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25</v>
      </c>
      <c r="K13326">
        <v>3271</v>
      </c>
    </row>
    <row r="13327" spans="1:11" x14ac:dyDescent="0.3">
      <c r="A13327" t="s">
        <v>13336</v>
      </c>
      <c r="B13327">
        <v>0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25</v>
      </c>
      <c r="K13327">
        <v>3271</v>
      </c>
    </row>
    <row r="13328" spans="1:11" x14ac:dyDescent="0.3">
      <c r="A13328" t="s">
        <v>13337</v>
      </c>
      <c r="B13328">
        <v>0</v>
      </c>
      <c r="C13328">
        <v>0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25</v>
      </c>
      <c r="K13328">
        <v>3271</v>
      </c>
    </row>
    <row r="13329" spans="1:11" x14ac:dyDescent="0.3">
      <c r="A13329" t="s">
        <v>13338</v>
      </c>
      <c r="B13329">
        <v>0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25</v>
      </c>
      <c r="K13329">
        <v>3271</v>
      </c>
    </row>
    <row r="13330" spans="1:11" x14ac:dyDescent="0.3">
      <c r="A13330" t="s">
        <v>13339</v>
      </c>
      <c r="B13330">
        <v>0</v>
      </c>
      <c r="C13330">
        <v>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25</v>
      </c>
      <c r="K13330">
        <v>3271</v>
      </c>
    </row>
    <row r="13331" spans="1:11" x14ac:dyDescent="0.3">
      <c r="A13331" t="s">
        <v>13340</v>
      </c>
      <c r="B13331">
        <v>0</v>
      </c>
      <c r="C13331">
        <v>0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25</v>
      </c>
      <c r="K13331">
        <v>3271</v>
      </c>
    </row>
    <row r="13332" spans="1:11" x14ac:dyDescent="0.3">
      <c r="A13332" t="s">
        <v>13341</v>
      </c>
      <c r="B13332">
        <v>0</v>
      </c>
      <c r="C13332">
        <v>0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25</v>
      </c>
      <c r="K13332">
        <v>3271</v>
      </c>
    </row>
    <row r="13333" spans="1:11" x14ac:dyDescent="0.3">
      <c r="A13333" t="s">
        <v>13342</v>
      </c>
      <c r="B13333">
        <v>0</v>
      </c>
      <c r="C13333">
        <v>0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25</v>
      </c>
      <c r="K13333">
        <v>3271</v>
      </c>
    </row>
    <row r="13334" spans="1:11" x14ac:dyDescent="0.3">
      <c r="A13334" t="s">
        <v>13343</v>
      </c>
      <c r="B13334">
        <v>0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25</v>
      </c>
      <c r="K13334">
        <v>3271</v>
      </c>
    </row>
    <row r="13335" spans="1:11" x14ac:dyDescent="0.3">
      <c r="A13335" t="s">
        <v>13344</v>
      </c>
      <c r="B13335">
        <v>0</v>
      </c>
      <c r="C13335">
        <v>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25</v>
      </c>
      <c r="K13335">
        <v>3271</v>
      </c>
    </row>
    <row r="13336" spans="1:11" x14ac:dyDescent="0.3">
      <c r="A13336" t="s">
        <v>13345</v>
      </c>
      <c r="B13336">
        <v>0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25</v>
      </c>
      <c r="K13336">
        <v>3271</v>
      </c>
    </row>
    <row r="13337" spans="1:11" x14ac:dyDescent="0.3">
      <c r="A13337" t="s">
        <v>13346</v>
      </c>
      <c r="B13337">
        <v>0</v>
      </c>
      <c r="C13337">
        <v>0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25</v>
      </c>
      <c r="K13337">
        <v>3271</v>
      </c>
    </row>
    <row r="13338" spans="1:11" x14ac:dyDescent="0.3">
      <c r="A13338" t="s">
        <v>13347</v>
      </c>
      <c r="B13338">
        <v>0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25</v>
      </c>
      <c r="K13338">
        <v>3271</v>
      </c>
    </row>
    <row r="13339" spans="1:11" x14ac:dyDescent="0.3">
      <c r="A13339" t="s">
        <v>13348</v>
      </c>
      <c r="B13339">
        <v>0</v>
      </c>
      <c r="C13339">
        <v>0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25</v>
      </c>
      <c r="K13339">
        <v>3271</v>
      </c>
    </row>
    <row r="13340" spans="1:11" x14ac:dyDescent="0.3">
      <c r="A13340" t="s">
        <v>13349</v>
      </c>
      <c r="B13340">
        <v>0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25</v>
      </c>
      <c r="K13340">
        <v>3271</v>
      </c>
    </row>
    <row r="13341" spans="1:11" x14ac:dyDescent="0.3">
      <c r="A13341" t="s">
        <v>13350</v>
      </c>
      <c r="B13341">
        <v>0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25</v>
      </c>
      <c r="K13341">
        <v>3271</v>
      </c>
    </row>
    <row r="13342" spans="1:11" x14ac:dyDescent="0.3">
      <c r="A13342" t="s">
        <v>13351</v>
      </c>
      <c r="B13342">
        <v>0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25</v>
      </c>
      <c r="K13342">
        <v>3271</v>
      </c>
    </row>
    <row r="13343" spans="1:11" x14ac:dyDescent="0.3">
      <c r="A13343" t="s">
        <v>13352</v>
      </c>
      <c r="B13343">
        <v>0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25</v>
      </c>
      <c r="K13343">
        <v>3271</v>
      </c>
    </row>
    <row r="13344" spans="1:11" x14ac:dyDescent="0.3">
      <c r="A13344" t="s">
        <v>13353</v>
      </c>
      <c r="B13344">
        <v>0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25</v>
      </c>
      <c r="K13344">
        <v>3271</v>
      </c>
    </row>
    <row r="13345" spans="1:11" x14ac:dyDescent="0.3">
      <c r="A13345" t="s">
        <v>13354</v>
      </c>
      <c r="B13345">
        <v>0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25</v>
      </c>
      <c r="K13345">
        <v>3271</v>
      </c>
    </row>
    <row r="13346" spans="1:11" x14ac:dyDescent="0.3">
      <c r="A13346" t="s">
        <v>13355</v>
      </c>
      <c r="B13346">
        <v>0</v>
      </c>
      <c r="C13346">
        <v>0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3271</v>
      </c>
    </row>
    <row r="13347" spans="1:11" x14ac:dyDescent="0.3">
      <c r="A13347" t="s">
        <v>13356</v>
      </c>
      <c r="B13347">
        <v>0</v>
      </c>
      <c r="C13347">
        <v>0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3271</v>
      </c>
    </row>
    <row r="13348" spans="1:11" x14ac:dyDescent="0.3">
      <c r="A13348" t="s">
        <v>13357</v>
      </c>
      <c r="B13348">
        <v>0</v>
      </c>
      <c r="C13348">
        <v>0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3271</v>
      </c>
    </row>
    <row r="13349" spans="1:11" x14ac:dyDescent="0.3">
      <c r="A13349" t="s">
        <v>13358</v>
      </c>
      <c r="B13349">
        <v>0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3271</v>
      </c>
    </row>
    <row r="13350" spans="1:11" x14ac:dyDescent="0.3">
      <c r="A13350" t="s">
        <v>13359</v>
      </c>
      <c r="B13350">
        <v>0</v>
      </c>
      <c r="C13350">
        <v>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3271</v>
      </c>
    </row>
    <row r="13351" spans="1:11" x14ac:dyDescent="0.3">
      <c r="A13351" t="s">
        <v>13360</v>
      </c>
      <c r="B13351">
        <v>0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3271</v>
      </c>
    </row>
    <row r="13352" spans="1:11" x14ac:dyDescent="0.3">
      <c r="A13352" t="s">
        <v>13361</v>
      </c>
      <c r="B13352">
        <v>0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3271</v>
      </c>
    </row>
    <row r="13353" spans="1:11" x14ac:dyDescent="0.3">
      <c r="A13353" t="s">
        <v>13362</v>
      </c>
      <c r="B13353">
        <v>0</v>
      </c>
      <c r="C13353">
        <v>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3271</v>
      </c>
    </row>
    <row r="13354" spans="1:11" x14ac:dyDescent="0.3">
      <c r="A13354" t="s">
        <v>13363</v>
      </c>
      <c r="B13354">
        <v>0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3271</v>
      </c>
    </row>
    <row r="13355" spans="1:11" x14ac:dyDescent="0.3">
      <c r="A13355" t="s">
        <v>13364</v>
      </c>
      <c r="B13355">
        <v>0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3271</v>
      </c>
    </row>
    <row r="13356" spans="1:11" x14ac:dyDescent="0.3">
      <c r="A13356" t="s">
        <v>13365</v>
      </c>
      <c r="B13356">
        <v>0</v>
      </c>
      <c r="C13356">
        <v>0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3271</v>
      </c>
    </row>
    <row r="13357" spans="1:11" x14ac:dyDescent="0.3">
      <c r="A13357" t="s">
        <v>13366</v>
      </c>
      <c r="B13357">
        <v>0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3271</v>
      </c>
    </row>
    <row r="13358" spans="1:11" x14ac:dyDescent="0.3">
      <c r="A13358" t="s">
        <v>13367</v>
      </c>
      <c r="B13358">
        <v>0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3271</v>
      </c>
    </row>
    <row r="13359" spans="1:11" x14ac:dyDescent="0.3">
      <c r="A13359" t="s">
        <v>13368</v>
      </c>
      <c r="B13359">
        <v>0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3271</v>
      </c>
    </row>
    <row r="13360" spans="1:11" x14ac:dyDescent="0.3">
      <c r="A13360" t="s">
        <v>13369</v>
      </c>
      <c r="B13360">
        <v>0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3271</v>
      </c>
    </row>
    <row r="13361" spans="1:11" x14ac:dyDescent="0.3">
      <c r="A13361" t="s">
        <v>13370</v>
      </c>
      <c r="B13361">
        <v>0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3271</v>
      </c>
    </row>
    <row r="13362" spans="1:11" x14ac:dyDescent="0.3">
      <c r="A13362" t="s">
        <v>13371</v>
      </c>
      <c r="B13362">
        <v>0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3271</v>
      </c>
    </row>
    <row r="13363" spans="1:11" x14ac:dyDescent="0.3">
      <c r="A13363" t="s">
        <v>13372</v>
      </c>
      <c r="B13363">
        <v>0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3271</v>
      </c>
    </row>
    <row r="13364" spans="1:11" x14ac:dyDescent="0.3">
      <c r="A13364" t="s">
        <v>13373</v>
      </c>
      <c r="B13364">
        <v>0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3271</v>
      </c>
    </row>
    <row r="13365" spans="1:11" x14ac:dyDescent="0.3">
      <c r="A13365" t="s">
        <v>13374</v>
      </c>
      <c r="B13365">
        <v>0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3271</v>
      </c>
    </row>
    <row r="13366" spans="1:11" x14ac:dyDescent="0.3">
      <c r="A13366" t="s">
        <v>13375</v>
      </c>
      <c r="B13366">
        <v>0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3271</v>
      </c>
    </row>
    <row r="13367" spans="1:11" x14ac:dyDescent="0.3">
      <c r="A13367" t="s">
        <v>13376</v>
      </c>
      <c r="B13367">
        <v>0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3271</v>
      </c>
    </row>
    <row r="13368" spans="1:11" x14ac:dyDescent="0.3">
      <c r="A13368" t="s">
        <v>13377</v>
      </c>
      <c r="B13368">
        <v>0</v>
      </c>
      <c r="C13368">
        <v>0</v>
      </c>
      <c r="D13368">
        <v>337.6</v>
      </c>
      <c r="E13368">
        <v>324.3</v>
      </c>
      <c r="F13368">
        <v>0</v>
      </c>
      <c r="G13368">
        <v>227.4</v>
      </c>
      <c r="H13368">
        <v>0</v>
      </c>
      <c r="I13368">
        <v>0</v>
      </c>
      <c r="J13368">
        <v>0</v>
      </c>
      <c r="K13368">
        <v>3271</v>
      </c>
    </row>
    <row r="13369" spans="1:11" x14ac:dyDescent="0.3">
      <c r="A13369" t="s">
        <v>13378</v>
      </c>
      <c r="B13369">
        <v>0.4</v>
      </c>
      <c r="C13369">
        <v>0.4</v>
      </c>
      <c r="D13369">
        <v>309.2</v>
      </c>
      <c r="E13369">
        <v>306.10000000000002</v>
      </c>
      <c r="F13369">
        <v>1.2</v>
      </c>
      <c r="G13369">
        <v>227.7</v>
      </c>
      <c r="H13369">
        <v>0.27700000000000002</v>
      </c>
      <c r="I13369">
        <v>0.27700000000000002</v>
      </c>
      <c r="J13369">
        <v>0</v>
      </c>
      <c r="K13369">
        <v>3271</v>
      </c>
    </row>
    <row r="13370" spans="1:11" x14ac:dyDescent="0.3">
      <c r="A13370" t="s">
        <v>13379</v>
      </c>
      <c r="B13370">
        <v>0.4</v>
      </c>
      <c r="C13370">
        <v>0.5</v>
      </c>
      <c r="D13370">
        <v>306.7</v>
      </c>
      <c r="E13370">
        <v>305.10000000000002</v>
      </c>
      <c r="F13370">
        <v>1.3</v>
      </c>
      <c r="G13370">
        <v>228.6</v>
      </c>
      <c r="H13370">
        <v>0.30299999999999999</v>
      </c>
      <c r="I13370">
        <v>0.30299999999999999</v>
      </c>
      <c r="J13370">
        <v>0</v>
      </c>
      <c r="K13370">
        <v>3271</v>
      </c>
    </row>
    <row r="13371" spans="1:11" x14ac:dyDescent="0.3">
      <c r="A13371" t="s">
        <v>13380</v>
      </c>
      <c r="B13371">
        <v>1.1000000000000001</v>
      </c>
      <c r="C13371">
        <v>1.1000000000000001</v>
      </c>
      <c r="D13371">
        <v>329.9</v>
      </c>
      <c r="E13371">
        <v>329.7</v>
      </c>
      <c r="F13371">
        <v>3.2</v>
      </c>
      <c r="G13371">
        <v>230.2</v>
      </c>
      <c r="H13371">
        <v>0.748</v>
      </c>
      <c r="I13371">
        <v>0.748</v>
      </c>
      <c r="J13371">
        <v>0</v>
      </c>
      <c r="K13371">
        <v>3271</v>
      </c>
    </row>
    <row r="13372" spans="1:11" x14ac:dyDescent="0.3">
      <c r="A13372" t="s">
        <v>13381</v>
      </c>
      <c r="B13372">
        <v>0.8</v>
      </c>
      <c r="C13372">
        <v>0.9</v>
      </c>
      <c r="D13372">
        <v>329.5</v>
      </c>
      <c r="E13372">
        <v>329.4</v>
      </c>
      <c r="F13372">
        <v>2.5</v>
      </c>
      <c r="G13372">
        <v>229.8</v>
      </c>
      <c r="H13372">
        <v>0.57699999999999996</v>
      </c>
      <c r="I13372">
        <v>0.57699999999999996</v>
      </c>
      <c r="J13372">
        <v>1</v>
      </c>
      <c r="K13372">
        <v>3272</v>
      </c>
    </row>
    <row r="13373" spans="1:11" x14ac:dyDescent="0.3">
      <c r="A13373" t="s">
        <v>13382</v>
      </c>
      <c r="B13373">
        <v>0.6</v>
      </c>
      <c r="C13373">
        <v>0.8</v>
      </c>
      <c r="D13373">
        <v>329</v>
      </c>
      <c r="E13373">
        <v>328.9</v>
      </c>
      <c r="F13373">
        <v>2.1</v>
      </c>
      <c r="G13373">
        <v>229.2</v>
      </c>
      <c r="H13373">
        <v>0.503</v>
      </c>
      <c r="I13373">
        <v>0.503</v>
      </c>
      <c r="J13373">
        <v>1</v>
      </c>
      <c r="K13373">
        <v>3272</v>
      </c>
    </row>
    <row r="13374" spans="1:11" x14ac:dyDescent="0.3">
      <c r="A13374" t="s">
        <v>13383</v>
      </c>
      <c r="B13374">
        <v>2.6</v>
      </c>
      <c r="C13374">
        <v>3.1</v>
      </c>
      <c r="D13374">
        <v>333.2</v>
      </c>
      <c r="E13374">
        <v>333.1</v>
      </c>
      <c r="F13374">
        <v>8.1</v>
      </c>
      <c r="G13374">
        <v>232.9</v>
      </c>
      <c r="H13374">
        <v>1.921</v>
      </c>
      <c r="I13374">
        <v>1.897</v>
      </c>
      <c r="J13374">
        <v>1</v>
      </c>
      <c r="K13374">
        <v>3272</v>
      </c>
    </row>
    <row r="13375" spans="1:11" x14ac:dyDescent="0.3">
      <c r="A13375" t="s">
        <v>13384</v>
      </c>
      <c r="B13375">
        <v>0.9</v>
      </c>
      <c r="C13375">
        <v>1</v>
      </c>
      <c r="D13375">
        <v>327</v>
      </c>
      <c r="E13375">
        <v>326.89999999999998</v>
      </c>
      <c r="F13375">
        <v>2.8</v>
      </c>
      <c r="G13375">
        <v>228.1</v>
      </c>
      <c r="H13375">
        <v>0.65300000000000002</v>
      </c>
      <c r="I13375">
        <v>0.65300000000000002</v>
      </c>
      <c r="J13375">
        <v>2</v>
      </c>
      <c r="K13375">
        <v>3273</v>
      </c>
    </row>
    <row r="13376" spans="1:11" x14ac:dyDescent="0.3">
      <c r="A13376" t="s">
        <v>13385</v>
      </c>
      <c r="B13376">
        <v>1.3</v>
      </c>
      <c r="C13376">
        <v>1.5</v>
      </c>
      <c r="D13376">
        <v>318.5</v>
      </c>
      <c r="E13376">
        <v>314.7</v>
      </c>
      <c r="F13376">
        <v>4</v>
      </c>
      <c r="G13376">
        <v>227.4</v>
      </c>
      <c r="H13376">
        <v>0.91300000000000003</v>
      </c>
      <c r="I13376">
        <v>0.91300000000000003</v>
      </c>
      <c r="J13376">
        <v>2</v>
      </c>
      <c r="K13376">
        <v>3273</v>
      </c>
    </row>
    <row r="13377" spans="1:11" x14ac:dyDescent="0.3">
      <c r="A13377" t="s">
        <v>13386</v>
      </c>
      <c r="B13377">
        <v>1.7</v>
      </c>
      <c r="C13377">
        <v>1.8</v>
      </c>
      <c r="D13377">
        <v>320</v>
      </c>
      <c r="E13377">
        <v>314.2</v>
      </c>
      <c r="F13377">
        <v>5</v>
      </c>
      <c r="G13377">
        <v>227</v>
      </c>
      <c r="H13377">
        <v>1.1519999999999999</v>
      </c>
      <c r="I13377">
        <v>1.1519999999999999</v>
      </c>
      <c r="J13377">
        <v>2</v>
      </c>
      <c r="K13377">
        <v>3273</v>
      </c>
    </row>
    <row r="13378" spans="1:11" x14ac:dyDescent="0.3">
      <c r="A13378" t="s">
        <v>13387</v>
      </c>
      <c r="B13378">
        <v>2.8</v>
      </c>
      <c r="C13378">
        <v>3</v>
      </c>
      <c r="D13378">
        <v>322.60000000000002</v>
      </c>
      <c r="E13378">
        <v>317.89999999999998</v>
      </c>
      <c r="F13378">
        <v>8.3000000000000007</v>
      </c>
      <c r="G13378">
        <v>228.2</v>
      </c>
      <c r="H13378">
        <v>1.9119999999999999</v>
      </c>
      <c r="I13378">
        <v>1.911</v>
      </c>
      <c r="J13378">
        <v>3</v>
      </c>
      <c r="K13378">
        <v>3274</v>
      </c>
    </row>
    <row r="13379" spans="1:11" x14ac:dyDescent="0.3">
      <c r="A13379" t="s">
        <v>13388</v>
      </c>
      <c r="B13379">
        <v>2.5</v>
      </c>
      <c r="C13379">
        <v>2.7</v>
      </c>
      <c r="D13379">
        <v>311.60000000000002</v>
      </c>
      <c r="E13379">
        <v>320.7</v>
      </c>
      <c r="F13379">
        <v>7.4</v>
      </c>
      <c r="G13379">
        <v>226.9</v>
      </c>
      <c r="H13379">
        <v>1.6830000000000001</v>
      </c>
      <c r="I13379">
        <v>1.669</v>
      </c>
      <c r="J13379">
        <v>3</v>
      </c>
      <c r="K13379">
        <v>3274</v>
      </c>
    </row>
    <row r="13380" spans="1:11" x14ac:dyDescent="0.3">
      <c r="A13380" t="s">
        <v>13389</v>
      </c>
      <c r="B13380">
        <v>2</v>
      </c>
      <c r="C13380">
        <v>2.1</v>
      </c>
      <c r="D13380">
        <v>316</v>
      </c>
      <c r="E13380">
        <v>310.10000000000002</v>
      </c>
      <c r="F13380">
        <v>5.7</v>
      </c>
      <c r="G13380">
        <v>227.1</v>
      </c>
      <c r="H13380">
        <v>1.3109999999999999</v>
      </c>
      <c r="I13380">
        <v>1.3109999999999999</v>
      </c>
      <c r="J13380">
        <v>4</v>
      </c>
      <c r="K13380">
        <v>3275</v>
      </c>
    </row>
    <row r="13381" spans="1:11" x14ac:dyDescent="0.3">
      <c r="A13381" t="s">
        <v>13390</v>
      </c>
      <c r="B13381">
        <v>8.1999999999999993</v>
      </c>
      <c r="C13381">
        <v>8.8000000000000007</v>
      </c>
      <c r="D13381">
        <v>311.60000000000002</v>
      </c>
      <c r="E13381">
        <v>307.2</v>
      </c>
      <c r="F13381">
        <v>21.8</v>
      </c>
      <c r="G13381">
        <v>235.4</v>
      </c>
      <c r="H13381">
        <v>5.2889999999999997</v>
      </c>
      <c r="I13381">
        <v>5.0970000000000004</v>
      </c>
      <c r="J13381">
        <v>5</v>
      </c>
      <c r="K13381">
        <v>3276</v>
      </c>
    </row>
    <row r="13382" spans="1:11" x14ac:dyDescent="0.3">
      <c r="A13382" t="s">
        <v>13391</v>
      </c>
      <c r="B13382">
        <v>2.9</v>
      </c>
      <c r="C13382">
        <v>3.1</v>
      </c>
      <c r="D13382">
        <v>305</v>
      </c>
      <c r="E13382">
        <v>304.60000000000002</v>
      </c>
      <c r="F13382">
        <v>8.1</v>
      </c>
      <c r="G13382">
        <v>228.3</v>
      </c>
      <c r="H13382">
        <v>1.857</v>
      </c>
      <c r="I13382">
        <v>1.8440000000000001</v>
      </c>
      <c r="J13382">
        <v>5</v>
      </c>
      <c r="K13382">
        <v>3276</v>
      </c>
    </row>
    <row r="13383" spans="1:11" x14ac:dyDescent="0.3">
      <c r="A13383" t="s">
        <v>13392</v>
      </c>
      <c r="B13383">
        <v>5.7</v>
      </c>
      <c r="C13383">
        <v>5.8</v>
      </c>
      <c r="D13383">
        <v>311</v>
      </c>
      <c r="E13383">
        <v>293.39999999999998</v>
      </c>
      <c r="F13383">
        <v>14.6</v>
      </c>
      <c r="G13383">
        <v>231.4</v>
      </c>
      <c r="H13383">
        <v>3.5070000000000001</v>
      </c>
      <c r="I13383">
        <v>3.4630000000000001</v>
      </c>
      <c r="J13383">
        <v>6</v>
      </c>
      <c r="K13383">
        <v>3277</v>
      </c>
    </row>
    <row r="13384" spans="1:11" x14ac:dyDescent="0.3">
      <c r="A13384" t="s">
        <v>13393</v>
      </c>
      <c r="B13384">
        <v>8.5</v>
      </c>
      <c r="C13384">
        <v>8.1999999999999993</v>
      </c>
      <c r="D13384">
        <v>313.39999999999998</v>
      </c>
      <c r="E13384">
        <v>300.89999999999998</v>
      </c>
      <c r="F13384">
        <v>21.6</v>
      </c>
      <c r="G13384">
        <v>236</v>
      </c>
      <c r="H13384">
        <v>5.1710000000000003</v>
      </c>
      <c r="I13384">
        <v>5.0049999999999999</v>
      </c>
      <c r="J13384">
        <v>7</v>
      </c>
      <c r="K13384">
        <v>3278</v>
      </c>
    </row>
    <row r="13385" spans="1:11" x14ac:dyDescent="0.3">
      <c r="A13385" t="s">
        <v>13394</v>
      </c>
      <c r="B13385">
        <v>8.5</v>
      </c>
      <c r="C13385">
        <v>7.3</v>
      </c>
      <c r="D13385">
        <v>319.10000000000002</v>
      </c>
      <c r="E13385">
        <v>343.4</v>
      </c>
      <c r="F13385">
        <v>22.3</v>
      </c>
      <c r="G13385">
        <v>237.3</v>
      </c>
      <c r="H13385">
        <v>5.25</v>
      </c>
      <c r="I13385">
        <v>5.23</v>
      </c>
      <c r="J13385">
        <v>8</v>
      </c>
      <c r="K13385">
        <v>3279</v>
      </c>
    </row>
    <row r="13386" spans="1:11" x14ac:dyDescent="0.3">
      <c r="A13386" t="s">
        <v>13395</v>
      </c>
      <c r="B13386">
        <v>4.4000000000000004</v>
      </c>
      <c r="C13386">
        <v>8.1999999999999993</v>
      </c>
      <c r="D13386">
        <v>304.2</v>
      </c>
      <c r="E13386">
        <v>295.89999999999998</v>
      </c>
      <c r="F13386">
        <v>15.2</v>
      </c>
      <c r="G13386">
        <v>231.8</v>
      </c>
      <c r="H13386">
        <v>3.794</v>
      </c>
      <c r="I13386">
        <v>3.7810000000000001</v>
      </c>
      <c r="J13386">
        <v>9</v>
      </c>
      <c r="K13386">
        <v>3280</v>
      </c>
    </row>
    <row r="13387" spans="1:11" x14ac:dyDescent="0.3">
      <c r="A13387" t="s">
        <v>13396</v>
      </c>
      <c r="B13387">
        <v>8.4</v>
      </c>
      <c r="C13387">
        <v>9.1</v>
      </c>
      <c r="D13387">
        <v>301.89999999999998</v>
      </c>
      <c r="E13387">
        <v>295.7</v>
      </c>
      <c r="F13387">
        <v>21.7</v>
      </c>
      <c r="G13387">
        <v>236.5</v>
      </c>
      <c r="H13387">
        <v>5.2770000000000001</v>
      </c>
      <c r="I13387">
        <v>5.1079999999999997</v>
      </c>
      <c r="J13387">
        <v>10</v>
      </c>
      <c r="K13387">
        <v>3281</v>
      </c>
    </row>
    <row r="13388" spans="1:11" x14ac:dyDescent="0.3">
      <c r="A13388" t="s">
        <v>13397</v>
      </c>
      <c r="B13388">
        <v>8.8000000000000007</v>
      </c>
      <c r="C13388">
        <v>9.4</v>
      </c>
      <c r="D13388">
        <v>306.60000000000002</v>
      </c>
      <c r="E13388">
        <v>304.7</v>
      </c>
      <c r="F13388">
        <v>23.1</v>
      </c>
      <c r="G13388">
        <v>236.1</v>
      </c>
      <c r="H13388">
        <v>5.6150000000000002</v>
      </c>
      <c r="I13388">
        <v>5.4690000000000003</v>
      </c>
      <c r="J13388">
        <v>11</v>
      </c>
      <c r="K13388">
        <v>3282</v>
      </c>
    </row>
    <row r="13389" spans="1:11" x14ac:dyDescent="0.3">
      <c r="A13389" t="s">
        <v>13398</v>
      </c>
      <c r="B13389">
        <v>8.6999999999999993</v>
      </c>
      <c r="C13389">
        <v>8.5</v>
      </c>
      <c r="D13389">
        <v>317.7</v>
      </c>
      <c r="E13389">
        <v>323</v>
      </c>
      <c r="F13389">
        <v>23</v>
      </c>
      <c r="G13389">
        <v>237.1</v>
      </c>
      <c r="H13389">
        <v>5.5670000000000002</v>
      </c>
      <c r="I13389">
        <v>5.4370000000000003</v>
      </c>
      <c r="J13389">
        <v>12</v>
      </c>
      <c r="K13389">
        <v>3283</v>
      </c>
    </row>
    <row r="13390" spans="1:11" x14ac:dyDescent="0.3">
      <c r="A13390" t="s">
        <v>13399</v>
      </c>
      <c r="B13390">
        <v>2.8</v>
      </c>
      <c r="C13390">
        <v>2.9</v>
      </c>
      <c r="D13390">
        <v>296.89999999999998</v>
      </c>
      <c r="E13390">
        <v>293.5</v>
      </c>
      <c r="F13390">
        <v>7.5</v>
      </c>
      <c r="G13390">
        <v>227.8</v>
      </c>
      <c r="H13390">
        <v>1.738</v>
      </c>
      <c r="I13390">
        <v>1.72</v>
      </c>
      <c r="J13390">
        <v>13</v>
      </c>
      <c r="K13390">
        <v>3284</v>
      </c>
    </row>
    <row r="13391" spans="1:11" x14ac:dyDescent="0.3">
      <c r="A13391" t="s">
        <v>13400</v>
      </c>
      <c r="B13391">
        <v>8.1999999999999993</v>
      </c>
      <c r="C13391">
        <v>8.1999999999999993</v>
      </c>
      <c r="D13391">
        <v>322.7</v>
      </c>
      <c r="E13391">
        <v>324.39999999999998</v>
      </c>
      <c r="F13391">
        <v>22.7</v>
      </c>
      <c r="G13391">
        <v>237.2</v>
      </c>
      <c r="H13391">
        <v>5.3280000000000003</v>
      </c>
      <c r="I13391">
        <v>5.2190000000000003</v>
      </c>
      <c r="J13391">
        <v>14</v>
      </c>
      <c r="K13391">
        <v>3285</v>
      </c>
    </row>
    <row r="13392" spans="1:11" x14ac:dyDescent="0.3">
      <c r="A13392" t="s">
        <v>13401</v>
      </c>
      <c r="B13392">
        <v>6</v>
      </c>
      <c r="C13392">
        <v>7</v>
      </c>
      <c r="D13392">
        <v>303.7</v>
      </c>
      <c r="E13392">
        <v>313.5</v>
      </c>
      <c r="F13392">
        <v>16.8</v>
      </c>
      <c r="G13392">
        <v>233.4</v>
      </c>
      <c r="H13392">
        <v>4.0599999999999996</v>
      </c>
      <c r="I13392">
        <v>3.9980000000000002</v>
      </c>
      <c r="J13392">
        <v>15</v>
      </c>
      <c r="K13392">
        <v>3286</v>
      </c>
    </row>
    <row r="13393" spans="1:11" x14ac:dyDescent="0.3">
      <c r="A13393" t="s">
        <v>13402</v>
      </c>
      <c r="B13393">
        <v>2.6</v>
      </c>
      <c r="C13393">
        <v>2.6</v>
      </c>
      <c r="D13393">
        <v>302.60000000000002</v>
      </c>
      <c r="E13393">
        <v>299.60000000000002</v>
      </c>
      <c r="F13393">
        <v>6.9</v>
      </c>
      <c r="G13393">
        <v>227.8</v>
      </c>
      <c r="H13393">
        <v>1.591</v>
      </c>
      <c r="I13393">
        <v>1.5780000000000001</v>
      </c>
      <c r="J13393">
        <v>16</v>
      </c>
      <c r="K13393">
        <v>3287</v>
      </c>
    </row>
    <row r="13394" spans="1:11" x14ac:dyDescent="0.3">
      <c r="A13394" t="s">
        <v>13403</v>
      </c>
      <c r="B13394">
        <v>2.9</v>
      </c>
      <c r="C13394">
        <v>3</v>
      </c>
      <c r="D13394">
        <v>308.60000000000002</v>
      </c>
      <c r="E13394">
        <v>305.39999999999998</v>
      </c>
      <c r="F13394">
        <v>7.9</v>
      </c>
      <c r="G13394">
        <v>228.9</v>
      </c>
      <c r="H13394">
        <v>1.8340000000000001</v>
      </c>
      <c r="I13394">
        <v>1.798</v>
      </c>
      <c r="J13394">
        <v>17</v>
      </c>
      <c r="K13394">
        <v>3288</v>
      </c>
    </row>
    <row r="13395" spans="1:11" x14ac:dyDescent="0.3">
      <c r="A13395" t="s">
        <v>13404</v>
      </c>
      <c r="B13395">
        <v>2.4</v>
      </c>
      <c r="C13395">
        <v>2.7</v>
      </c>
      <c r="D13395">
        <v>320.5</v>
      </c>
      <c r="E13395">
        <v>308.89999999999998</v>
      </c>
      <c r="F13395">
        <v>7.2</v>
      </c>
      <c r="G13395">
        <v>227.4</v>
      </c>
      <c r="H13395">
        <v>1.639</v>
      </c>
      <c r="I13395">
        <v>1.6339999999999999</v>
      </c>
      <c r="J13395">
        <v>17</v>
      </c>
      <c r="K13395">
        <v>3288</v>
      </c>
    </row>
    <row r="13396" spans="1:11" x14ac:dyDescent="0.3">
      <c r="A13396" t="s">
        <v>13405</v>
      </c>
      <c r="B13396">
        <v>7.2</v>
      </c>
      <c r="C13396">
        <v>9.4</v>
      </c>
      <c r="D13396">
        <v>309.3</v>
      </c>
      <c r="E13396">
        <v>312.60000000000002</v>
      </c>
      <c r="F13396">
        <v>20</v>
      </c>
      <c r="G13396">
        <v>234.8</v>
      </c>
      <c r="H13396">
        <v>5.1980000000000004</v>
      </c>
      <c r="I13396">
        <v>5.1980000000000004</v>
      </c>
      <c r="J13396">
        <v>18</v>
      </c>
      <c r="K13396">
        <v>3289</v>
      </c>
    </row>
    <row r="13397" spans="1:11" x14ac:dyDescent="0.3">
      <c r="A13397" t="s">
        <v>13406</v>
      </c>
      <c r="B13397">
        <v>2.4</v>
      </c>
      <c r="C13397">
        <v>2.4</v>
      </c>
      <c r="D13397">
        <v>300.89999999999998</v>
      </c>
      <c r="E13397">
        <v>301.39999999999998</v>
      </c>
      <c r="F13397">
        <v>6.6</v>
      </c>
      <c r="G13397">
        <v>226</v>
      </c>
      <c r="H13397">
        <v>1.5009999999999999</v>
      </c>
      <c r="I13397">
        <v>1.496</v>
      </c>
      <c r="J13397">
        <v>19</v>
      </c>
      <c r="K13397">
        <v>3290</v>
      </c>
    </row>
    <row r="13398" spans="1:11" x14ac:dyDescent="0.3">
      <c r="A13398" t="s">
        <v>13407</v>
      </c>
      <c r="B13398">
        <v>2.2000000000000002</v>
      </c>
      <c r="C13398">
        <v>2.2000000000000002</v>
      </c>
      <c r="D13398">
        <v>307.2</v>
      </c>
      <c r="E13398">
        <v>304</v>
      </c>
      <c r="F13398">
        <v>5.9</v>
      </c>
      <c r="G13398">
        <v>227</v>
      </c>
      <c r="H13398">
        <v>1.3540000000000001</v>
      </c>
      <c r="I13398">
        <v>1.345</v>
      </c>
      <c r="J13398">
        <v>20</v>
      </c>
      <c r="K13398">
        <v>3291</v>
      </c>
    </row>
    <row r="13399" spans="1:11" x14ac:dyDescent="0.3">
      <c r="A13399" t="s">
        <v>13408</v>
      </c>
      <c r="B13399">
        <v>4.2</v>
      </c>
      <c r="C13399">
        <v>4.8</v>
      </c>
      <c r="D13399">
        <v>305.3</v>
      </c>
      <c r="E13399">
        <v>297.5</v>
      </c>
      <c r="F13399">
        <v>12</v>
      </c>
      <c r="G13399">
        <v>227.3</v>
      </c>
      <c r="H13399">
        <v>2.762</v>
      </c>
      <c r="I13399">
        <v>2.7290000000000001</v>
      </c>
      <c r="J13399">
        <v>20</v>
      </c>
      <c r="K13399">
        <v>3291</v>
      </c>
    </row>
    <row r="13400" spans="1:11" x14ac:dyDescent="0.3">
      <c r="A13400" t="s">
        <v>13409</v>
      </c>
      <c r="B13400">
        <v>7.9</v>
      </c>
      <c r="C13400">
        <v>8.1</v>
      </c>
      <c r="D13400">
        <v>316.8</v>
      </c>
      <c r="E13400">
        <v>314.10000000000002</v>
      </c>
      <c r="F13400">
        <v>21</v>
      </c>
      <c r="G13400">
        <v>234.5</v>
      </c>
      <c r="H13400">
        <v>5.0529999999999999</v>
      </c>
      <c r="I13400">
        <v>4.9349999999999996</v>
      </c>
      <c r="J13400">
        <v>21</v>
      </c>
      <c r="K13400">
        <v>3292</v>
      </c>
    </row>
    <row r="13401" spans="1:11" x14ac:dyDescent="0.3">
      <c r="A13401" t="s">
        <v>13410</v>
      </c>
      <c r="B13401">
        <v>6.7</v>
      </c>
      <c r="C13401">
        <v>5.9</v>
      </c>
      <c r="D13401">
        <v>301.2</v>
      </c>
      <c r="E13401">
        <v>301.5</v>
      </c>
      <c r="F13401">
        <v>15.9</v>
      </c>
      <c r="G13401">
        <v>227.8</v>
      </c>
      <c r="H13401">
        <v>3.8239999999999998</v>
      </c>
      <c r="I13401">
        <v>3.7389999999999999</v>
      </c>
      <c r="J13401">
        <v>22</v>
      </c>
      <c r="K13401">
        <v>3293</v>
      </c>
    </row>
    <row r="13402" spans="1:11" x14ac:dyDescent="0.3">
      <c r="A13402" t="s">
        <v>13411</v>
      </c>
      <c r="B13402">
        <v>6.8</v>
      </c>
      <c r="C13402">
        <v>6.6</v>
      </c>
      <c r="D13402">
        <v>307.89999999999998</v>
      </c>
      <c r="E13402">
        <v>311.60000000000002</v>
      </c>
      <c r="F13402">
        <v>18.100000000000001</v>
      </c>
      <c r="G13402">
        <v>227</v>
      </c>
      <c r="H13402">
        <v>4.21</v>
      </c>
      <c r="I13402">
        <v>4.0759999999999996</v>
      </c>
      <c r="J13402">
        <v>23</v>
      </c>
      <c r="K13402">
        <v>3294</v>
      </c>
    </row>
    <row r="13403" spans="1:11" x14ac:dyDescent="0.3">
      <c r="A13403" t="s">
        <v>13412</v>
      </c>
      <c r="B13403">
        <v>6.4</v>
      </c>
      <c r="C13403">
        <v>5.8</v>
      </c>
      <c r="D13403">
        <v>312.3</v>
      </c>
      <c r="E13403">
        <v>302.7</v>
      </c>
      <c r="F13403">
        <v>16.399999999999999</v>
      </c>
      <c r="G13403">
        <v>230.4</v>
      </c>
      <c r="H13403">
        <v>3.7719999999999998</v>
      </c>
      <c r="I13403">
        <v>3.7069999999999999</v>
      </c>
      <c r="J13403">
        <v>23</v>
      </c>
      <c r="K13403">
        <v>3294</v>
      </c>
    </row>
    <row r="13404" spans="1:11" x14ac:dyDescent="0.3">
      <c r="A13404" t="s">
        <v>13413</v>
      </c>
      <c r="B13404">
        <v>1.8</v>
      </c>
      <c r="C13404">
        <v>1.9</v>
      </c>
      <c r="D13404">
        <v>303.2</v>
      </c>
      <c r="E13404">
        <v>301.39999999999998</v>
      </c>
      <c r="F13404">
        <v>5.0999999999999996</v>
      </c>
      <c r="G13404">
        <v>225.3</v>
      </c>
      <c r="H13404">
        <v>1.145</v>
      </c>
      <c r="I13404">
        <v>1.145</v>
      </c>
      <c r="J13404">
        <v>24</v>
      </c>
      <c r="K13404">
        <v>3295</v>
      </c>
    </row>
    <row r="13405" spans="1:11" x14ac:dyDescent="0.3">
      <c r="A13405" t="s">
        <v>13414</v>
      </c>
      <c r="B13405">
        <v>1.9</v>
      </c>
      <c r="C13405">
        <v>2</v>
      </c>
      <c r="D13405">
        <v>307.3</v>
      </c>
      <c r="E13405">
        <v>307.39999999999998</v>
      </c>
      <c r="F13405">
        <v>5.4</v>
      </c>
      <c r="G13405">
        <v>225.8</v>
      </c>
      <c r="H13405">
        <v>1.2370000000000001</v>
      </c>
      <c r="I13405">
        <v>1.2370000000000001</v>
      </c>
      <c r="J13405">
        <v>25</v>
      </c>
      <c r="K13405">
        <v>3296</v>
      </c>
    </row>
    <row r="13406" spans="1:11" x14ac:dyDescent="0.3">
      <c r="A13406" t="s">
        <v>13415</v>
      </c>
      <c r="B13406">
        <v>1.1000000000000001</v>
      </c>
      <c r="C13406">
        <v>1.2</v>
      </c>
      <c r="D13406">
        <v>305.10000000000002</v>
      </c>
      <c r="E13406">
        <v>305.10000000000002</v>
      </c>
      <c r="F13406">
        <v>3.2</v>
      </c>
      <c r="G13406">
        <v>226.1</v>
      </c>
      <c r="H13406">
        <v>0.74</v>
      </c>
      <c r="I13406">
        <v>0.74</v>
      </c>
      <c r="J13406">
        <v>25</v>
      </c>
      <c r="K13406">
        <v>3296</v>
      </c>
    </row>
    <row r="13407" spans="1:11" x14ac:dyDescent="0.3">
      <c r="A13407" t="s">
        <v>13416</v>
      </c>
      <c r="B13407">
        <v>1.1000000000000001</v>
      </c>
      <c r="C13407">
        <v>1.2</v>
      </c>
      <c r="D13407">
        <v>307.60000000000002</v>
      </c>
      <c r="E13407">
        <v>302.60000000000002</v>
      </c>
      <c r="F13407">
        <v>3.2</v>
      </c>
      <c r="G13407">
        <v>224.8</v>
      </c>
      <c r="H13407">
        <v>0.72899999999999998</v>
      </c>
      <c r="I13407">
        <v>0.72899999999999998</v>
      </c>
      <c r="J13407">
        <v>26</v>
      </c>
      <c r="K13407">
        <v>3297</v>
      </c>
    </row>
    <row r="13408" spans="1:11" x14ac:dyDescent="0.3">
      <c r="A13408" t="s">
        <v>13417</v>
      </c>
      <c r="B13408">
        <v>3.5</v>
      </c>
      <c r="C13408">
        <v>3.4</v>
      </c>
      <c r="D13408">
        <v>317.10000000000002</v>
      </c>
      <c r="E13408">
        <v>317.10000000000002</v>
      </c>
      <c r="F13408">
        <v>9.6</v>
      </c>
      <c r="G13408">
        <v>227.9</v>
      </c>
      <c r="H13408">
        <v>2.2189999999999999</v>
      </c>
      <c r="I13408">
        <v>2.2029999999999998</v>
      </c>
      <c r="J13408">
        <v>26</v>
      </c>
      <c r="K13408">
        <v>3297</v>
      </c>
    </row>
    <row r="13409" spans="1:11" x14ac:dyDescent="0.3">
      <c r="A13409" t="s">
        <v>13418</v>
      </c>
      <c r="B13409">
        <v>2.5</v>
      </c>
      <c r="C13409">
        <v>2.5</v>
      </c>
      <c r="D13409">
        <v>323.3</v>
      </c>
      <c r="E13409">
        <v>318</v>
      </c>
      <c r="F13409">
        <v>7.2</v>
      </c>
      <c r="G13409">
        <v>227</v>
      </c>
      <c r="H13409">
        <v>1.655</v>
      </c>
      <c r="I13409">
        <v>1.6519999999999999</v>
      </c>
      <c r="J13409">
        <v>27</v>
      </c>
      <c r="K13409">
        <v>3298</v>
      </c>
    </row>
    <row r="13410" spans="1:11" x14ac:dyDescent="0.3">
      <c r="A13410" t="s">
        <v>13419</v>
      </c>
      <c r="B13410">
        <v>2</v>
      </c>
      <c r="C13410">
        <v>1.9</v>
      </c>
      <c r="D13410">
        <v>321.7</v>
      </c>
      <c r="E13410">
        <v>319.89999999999998</v>
      </c>
      <c r="F13410">
        <v>5.6</v>
      </c>
      <c r="G13410">
        <v>227.2</v>
      </c>
      <c r="H13410">
        <v>1.27</v>
      </c>
      <c r="I13410">
        <v>1.27</v>
      </c>
      <c r="J13410">
        <v>27</v>
      </c>
      <c r="K13410">
        <v>3298</v>
      </c>
    </row>
    <row r="13411" spans="1:11" x14ac:dyDescent="0.3">
      <c r="A13411" t="s">
        <v>13420</v>
      </c>
      <c r="B13411">
        <v>1.4</v>
      </c>
      <c r="C13411">
        <v>1.3</v>
      </c>
      <c r="D13411">
        <v>325.8</v>
      </c>
      <c r="E13411">
        <v>324</v>
      </c>
      <c r="F13411">
        <v>4</v>
      </c>
      <c r="G13411">
        <v>226.2</v>
      </c>
      <c r="H13411">
        <v>0.90600000000000003</v>
      </c>
      <c r="I13411">
        <v>0.90600000000000003</v>
      </c>
      <c r="J13411">
        <v>27</v>
      </c>
      <c r="K13411">
        <v>3298</v>
      </c>
    </row>
    <row r="13412" spans="1:11" x14ac:dyDescent="0.3">
      <c r="A13412" t="s">
        <v>13421</v>
      </c>
      <c r="B13412">
        <v>0.9</v>
      </c>
      <c r="C13412">
        <v>0.7</v>
      </c>
      <c r="D13412">
        <v>324</v>
      </c>
      <c r="E13412">
        <v>332.7</v>
      </c>
      <c r="F13412">
        <v>2.5</v>
      </c>
      <c r="G13412">
        <v>222.1</v>
      </c>
      <c r="H13412">
        <v>0.57099999999999995</v>
      </c>
      <c r="I13412">
        <v>0.57099999999999995</v>
      </c>
      <c r="J13412">
        <v>28</v>
      </c>
      <c r="K13412">
        <v>3299</v>
      </c>
    </row>
    <row r="13413" spans="1:11" x14ac:dyDescent="0.3">
      <c r="A13413" t="s">
        <v>13422</v>
      </c>
      <c r="B13413">
        <v>0.5</v>
      </c>
      <c r="C13413">
        <v>0.5</v>
      </c>
      <c r="D13413">
        <v>325.39999999999998</v>
      </c>
      <c r="E13413">
        <v>325.2</v>
      </c>
      <c r="F13413">
        <v>1.6</v>
      </c>
      <c r="G13413">
        <v>224.5</v>
      </c>
      <c r="H13413">
        <v>0.36</v>
      </c>
      <c r="I13413">
        <v>0.36</v>
      </c>
      <c r="J13413">
        <v>28</v>
      </c>
      <c r="K13413">
        <v>3299</v>
      </c>
    </row>
    <row r="13414" spans="1:11" x14ac:dyDescent="0.3">
      <c r="A13414" t="s">
        <v>13423</v>
      </c>
      <c r="B13414">
        <v>0.2</v>
      </c>
      <c r="C13414">
        <v>0.2</v>
      </c>
      <c r="D13414">
        <v>325.3</v>
      </c>
      <c r="E13414">
        <v>325.2</v>
      </c>
      <c r="F13414">
        <v>0.6</v>
      </c>
      <c r="G13414">
        <v>224.4</v>
      </c>
      <c r="H13414">
        <v>0.14699999999999999</v>
      </c>
      <c r="I13414">
        <v>0.14699999999999999</v>
      </c>
      <c r="J13414">
        <v>28</v>
      </c>
      <c r="K13414">
        <v>3299</v>
      </c>
    </row>
    <row r="13415" spans="1:11" x14ac:dyDescent="0.3">
      <c r="A13415" t="s">
        <v>13424</v>
      </c>
      <c r="B13415">
        <v>0.1</v>
      </c>
      <c r="C13415">
        <v>0</v>
      </c>
      <c r="D13415">
        <v>325.2</v>
      </c>
      <c r="E13415">
        <v>325</v>
      </c>
      <c r="F13415">
        <v>0.2</v>
      </c>
      <c r="G13415">
        <v>223.2</v>
      </c>
      <c r="H13415">
        <v>5.1999999999999998E-2</v>
      </c>
      <c r="I13415">
        <v>5.1999999999999998E-2</v>
      </c>
      <c r="J13415">
        <v>28</v>
      </c>
      <c r="K13415">
        <v>3299</v>
      </c>
    </row>
    <row r="13416" spans="1:11" x14ac:dyDescent="0.3">
      <c r="A13416" t="s">
        <v>13425</v>
      </c>
      <c r="B13416">
        <v>0</v>
      </c>
      <c r="C13416">
        <v>0.1</v>
      </c>
      <c r="D13416">
        <v>255.3</v>
      </c>
      <c r="E13416">
        <v>285.7</v>
      </c>
      <c r="F13416">
        <v>0.1</v>
      </c>
      <c r="G13416">
        <v>222.4</v>
      </c>
      <c r="H13416">
        <v>3.9E-2</v>
      </c>
      <c r="I13416">
        <v>3.9E-2</v>
      </c>
      <c r="J13416">
        <v>28</v>
      </c>
      <c r="K13416">
        <v>3299</v>
      </c>
    </row>
    <row r="13417" spans="1:11" x14ac:dyDescent="0.3">
      <c r="A13417" t="s">
        <v>13426</v>
      </c>
      <c r="B13417">
        <v>0</v>
      </c>
      <c r="C13417">
        <v>0.1</v>
      </c>
      <c r="D13417">
        <v>191.3</v>
      </c>
      <c r="E13417">
        <v>178.5</v>
      </c>
      <c r="F13417">
        <v>0.1</v>
      </c>
      <c r="G13417">
        <v>220.3</v>
      </c>
      <c r="H13417">
        <v>3.7999999999999999E-2</v>
      </c>
      <c r="I13417">
        <v>3.7999999999999999E-2</v>
      </c>
      <c r="J13417">
        <v>28</v>
      </c>
      <c r="K13417">
        <v>3299</v>
      </c>
    </row>
    <row r="13418" spans="1:11" x14ac:dyDescent="0.3">
      <c r="A13418" t="s">
        <v>13427</v>
      </c>
      <c r="B13418">
        <v>0</v>
      </c>
      <c r="C13418">
        <v>0.1</v>
      </c>
      <c r="D13418">
        <v>191.3</v>
      </c>
      <c r="E13418">
        <v>178.5</v>
      </c>
      <c r="F13418">
        <v>0.1</v>
      </c>
      <c r="G13418">
        <v>220.3</v>
      </c>
      <c r="H13418">
        <v>3.7999999999999999E-2</v>
      </c>
      <c r="I13418">
        <v>3.7999999999999999E-2</v>
      </c>
      <c r="J13418">
        <v>28</v>
      </c>
      <c r="K13418">
        <v>3299</v>
      </c>
    </row>
    <row r="13419" spans="1:11" x14ac:dyDescent="0.3">
      <c r="A13419" t="s">
        <v>13428</v>
      </c>
      <c r="B13419">
        <v>0</v>
      </c>
      <c r="C13419">
        <v>0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28</v>
      </c>
      <c r="K13419">
        <v>3299</v>
      </c>
    </row>
    <row r="13420" spans="1:11" x14ac:dyDescent="0.3">
      <c r="A13420" t="s">
        <v>13429</v>
      </c>
      <c r="B13420">
        <v>0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28</v>
      </c>
      <c r="K13420">
        <v>3299</v>
      </c>
    </row>
    <row r="13421" spans="1:11" x14ac:dyDescent="0.3">
      <c r="A13421" t="s">
        <v>13430</v>
      </c>
      <c r="B13421">
        <v>0</v>
      </c>
      <c r="C13421">
        <v>0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28</v>
      </c>
      <c r="K13421">
        <v>3299</v>
      </c>
    </row>
    <row r="13422" spans="1:11" x14ac:dyDescent="0.3">
      <c r="A13422" t="s">
        <v>13431</v>
      </c>
      <c r="B13422">
        <v>0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28</v>
      </c>
      <c r="K13422">
        <v>3299</v>
      </c>
    </row>
    <row r="13423" spans="1:11" x14ac:dyDescent="0.3">
      <c r="A13423" t="s">
        <v>13432</v>
      </c>
      <c r="B13423">
        <v>0</v>
      </c>
      <c r="C13423">
        <v>0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28</v>
      </c>
      <c r="K13423">
        <v>3299</v>
      </c>
    </row>
    <row r="13424" spans="1:11" x14ac:dyDescent="0.3">
      <c r="A13424" t="s">
        <v>13433</v>
      </c>
      <c r="B13424">
        <v>0</v>
      </c>
      <c r="C13424">
        <v>0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28</v>
      </c>
      <c r="K13424">
        <v>3299</v>
      </c>
    </row>
    <row r="13425" spans="1:11" x14ac:dyDescent="0.3">
      <c r="A13425" t="s">
        <v>13434</v>
      </c>
      <c r="B13425">
        <v>0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28</v>
      </c>
      <c r="K13425">
        <v>3299</v>
      </c>
    </row>
    <row r="13426" spans="1:11" x14ac:dyDescent="0.3">
      <c r="A13426" t="s">
        <v>13435</v>
      </c>
      <c r="B13426">
        <v>0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28</v>
      </c>
      <c r="K13426">
        <v>3299</v>
      </c>
    </row>
    <row r="13427" spans="1:11" x14ac:dyDescent="0.3">
      <c r="A13427" t="s">
        <v>13436</v>
      </c>
      <c r="B13427">
        <v>0</v>
      </c>
      <c r="C13427">
        <v>0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28</v>
      </c>
      <c r="K13427">
        <v>3299</v>
      </c>
    </row>
    <row r="13428" spans="1:11" x14ac:dyDescent="0.3">
      <c r="A13428" t="s">
        <v>13437</v>
      </c>
      <c r="B13428">
        <v>0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28</v>
      </c>
      <c r="K13428">
        <v>3299</v>
      </c>
    </row>
    <row r="13429" spans="1:11" x14ac:dyDescent="0.3">
      <c r="A13429" t="s">
        <v>13438</v>
      </c>
      <c r="B13429">
        <v>0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28</v>
      </c>
      <c r="K13429">
        <v>3299</v>
      </c>
    </row>
    <row r="13430" spans="1:11" x14ac:dyDescent="0.3">
      <c r="A13430" t="s">
        <v>13439</v>
      </c>
      <c r="B13430">
        <v>0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28</v>
      </c>
      <c r="K13430">
        <v>3299</v>
      </c>
    </row>
    <row r="13431" spans="1:11" x14ac:dyDescent="0.3">
      <c r="A13431" t="s">
        <v>13440</v>
      </c>
      <c r="B13431">
        <v>0</v>
      </c>
      <c r="C13431">
        <v>0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28</v>
      </c>
      <c r="K13431">
        <v>3299</v>
      </c>
    </row>
    <row r="13432" spans="1:11" x14ac:dyDescent="0.3">
      <c r="A13432" t="s">
        <v>13441</v>
      </c>
      <c r="B13432">
        <v>0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28</v>
      </c>
      <c r="K13432">
        <v>3299</v>
      </c>
    </row>
    <row r="13433" spans="1:11" x14ac:dyDescent="0.3">
      <c r="A13433" t="s">
        <v>13442</v>
      </c>
      <c r="B13433">
        <v>0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28</v>
      </c>
      <c r="K13433">
        <v>3299</v>
      </c>
    </row>
    <row r="13434" spans="1:11" x14ac:dyDescent="0.3">
      <c r="A13434" t="s">
        <v>13443</v>
      </c>
      <c r="B13434">
        <v>0</v>
      </c>
      <c r="C13434">
        <v>0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28</v>
      </c>
      <c r="K13434">
        <v>3299</v>
      </c>
    </row>
    <row r="13435" spans="1:11" x14ac:dyDescent="0.3">
      <c r="A13435" t="s">
        <v>13444</v>
      </c>
      <c r="B13435">
        <v>0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28</v>
      </c>
      <c r="K13435">
        <v>3299</v>
      </c>
    </row>
    <row r="13436" spans="1:11" x14ac:dyDescent="0.3">
      <c r="A13436" t="s">
        <v>13445</v>
      </c>
      <c r="B13436">
        <v>0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28</v>
      </c>
      <c r="K13436">
        <v>3299</v>
      </c>
    </row>
    <row r="13437" spans="1:11" x14ac:dyDescent="0.3">
      <c r="A13437" t="s">
        <v>13446</v>
      </c>
      <c r="B13437">
        <v>0</v>
      </c>
      <c r="C13437">
        <v>0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28</v>
      </c>
      <c r="K13437">
        <v>3299</v>
      </c>
    </row>
    <row r="13438" spans="1:11" x14ac:dyDescent="0.3">
      <c r="A13438" t="s">
        <v>13447</v>
      </c>
      <c r="B13438">
        <v>0</v>
      </c>
      <c r="C13438">
        <v>0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28</v>
      </c>
      <c r="K13438">
        <v>3299</v>
      </c>
    </row>
    <row r="13439" spans="1:11" x14ac:dyDescent="0.3">
      <c r="A13439" t="s">
        <v>13448</v>
      </c>
      <c r="B13439">
        <v>0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28</v>
      </c>
      <c r="K13439">
        <v>3299</v>
      </c>
    </row>
    <row r="13440" spans="1:11" x14ac:dyDescent="0.3">
      <c r="A13440" t="s">
        <v>13449</v>
      </c>
      <c r="B13440">
        <v>0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28</v>
      </c>
      <c r="K13440">
        <v>3299</v>
      </c>
    </row>
    <row r="13441" spans="1:11" x14ac:dyDescent="0.3">
      <c r="A13441" t="s">
        <v>13450</v>
      </c>
      <c r="B13441">
        <v>0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28</v>
      </c>
      <c r="K13441">
        <v>3299</v>
      </c>
    </row>
    <row r="13442" spans="1:11" x14ac:dyDescent="0.3">
      <c r="A13442" t="s">
        <v>13451</v>
      </c>
      <c r="B13442">
        <v>0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3299</v>
      </c>
    </row>
    <row r="13443" spans="1:11" x14ac:dyDescent="0.3">
      <c r="A13443" t="s">
        <v>13452</v>
      </c>
      <c r="B13443">
        <v>0</v>
      </c>
      <c r="C13443">
        <v>0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3299</v>
      </c>
    </row>
    <row r="13444" spans="1:11" x14ac:dyDescent="0.3">
      <c r="A13444" t="s">
        <v>13453</v>
      </c>
      <c r="B13444">
        <v>0</v>
      </c>
      <c r="C13444">
        <v>0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3299</v>
      </c>
    </row>
    <row r="13445" spans="1:11" x14ac:dyDescent="0.3">
      <c r="A13445" t="s">
        <v>13454</v>
      </c>
      <c r="B13445">
        <v>0</v>
      </c>
      <c r="C13445">
        <v>0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3299</v>
      </c>
    </row>
    <row r="13446" spans="1:11" x14ac:dyDescent="0.3">
      <c r="A13446" t="s">
        <v>13455</v>
      </c>
      <c r="B13446">
        <v>0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3299</v>
      </c>
    </row>
    <row r="13447" spans="1:11" x14ac:dyDescent="0.3">
      <c r="A13447" t="s">
        <v>13456</v>
      </c>
      <c r="B13447">
        <v>0</v>
      </c>
      <c r="C13447">
        <v>0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3299</v>
      </c>
    </row>
    <row r="13448" spans="1:11" x14ac:dyDescent="0.3">
      <c r="A13448" t="s">
        <v>13457</v>
      </c>
      <c r="B13448">
        <v>0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3299</v>
      </c>
    </row>
    <row r="13449" spans="1:11" x14ac:dyDescent="0.3">
      <c r="A13449" t="s">
        <v>13458</v>
      </c>
      <c r="B13449">
        <v>0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3299</v>
      </c>
    </row>
    <row r="13450" spans="1:11" x14ac:dyDescent="0.3">
      <c r="A13450" t="s">
        <v>13459</v>
      </c>
      <c r="B13450">
        <v>0</v>
      </c>
      <c r="C13450">
        <v>0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3299</v>
      </c>
    </row>
    <row r="13451" spans="1:11" x14ac:dyDescent="0.3">
      <c r="A13451" t="s">
        <v>13460</v>
      </c>
      <c r="B13451">
        <v>0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3299</v>
      </c>
    </row>
    <row r="13452" spans="1:11" x14ac:dyDescent="0.3">
      <c r="A13452" t="s">
        <v>13461</v>
      </c>
      <c r="B13452">
        <v>0</v>
      </c>
      <c r="C13452">
        <v>0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3299</v>
      </c>
    </row>
    <row r="13453" spans="1:11" x14ac:dyDescent="0.3">
      <c r="A13453" t="s">
        <v>13462</v>
      </c>
      <c r="B13453">
        <v>0</v>
      </c>
      <c r="C13453">
        <v>0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3299</v>
      </c>
    </row>
    <row r="13454" spans="1:11" x14ac:dyDescent="0.3">
      <c r="A13454" t="s">
        <v>13463</v>
      </c>
      <c r="B13454">
        <v>0</v>
      </c>
      <c r="C13454">
        <v>0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3299</v>
      </c>
    </row>
    <row r="13455" spans="1:11" x14ac:dyDescent="0.3">
      <c r="A13455" t="s">
        <v>13464</v>
      </c>
      <c r="B13455">
        <v>0</v>
      </c>
      <c r="C13455">
        <v>0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3299</v>
      </c>
    </row>
    <row r="13456" spans="1:11" x14ac:dyDescent="0.3">
      <c r="A13456" t="s">
        <v>13465</v>
      </c>
      <c r="B13456">
        <v>0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3299</v>
      </c>
    </row>
    <row r="13457" spans="1:11" x14ac:dyDescent="0.3">
      <c r="A13457" t="s">
        <v>13466</v>
      </c>
      <c r="B13457">
        <v>0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3299</v>
      </c>
    </row>
    <row r="13458" spans="1:11" x14ac:dyDescent="0.3">
      <c r="A13458" t="s">
        <v>13467</v>
      </c>
      <c r="B13458">
        <v>0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3299</v>
      </c>
    </row>
    <row r="13459" spans="1:11" x14ac:dyDescent="0.3">
      <c r="A13459" t="s">
        <v>13468</v>
      </c>
      <c r="B13459">
        <v>0</v>
      </c>
      <c r="C13459">
        <v>0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3299</v>
      </c>
    </row>
    <row r="13460" spans="1:11" x14ac:dyDescent="0.3">
      <c r="A13460" t="s">
        <v>13469</v>
      </c>
      <c r="B13460">
        <v>0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3299</v>
      </c>
    </row>
    <row r="13461" spans="1:11" x14ac:dyDescent="0.3">
      <c r="A13461" t="s">
        <v>13470</v>
      </c>
      <c r="B13461">
        <v>0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3299</v>
      </c>
    </row>
    <row r="13462" spans="1:11" x14ac:dyDescent="0.3">
      <c r="A13462" t="s">
        <v>13471</v>
      </c>
      <c r="B13462">
        <v>0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3299</v>
      </c>
    </row>
    <row r="13463" spans="1:11" x14ac:dyDescent="0.3">
      <c r="A13463" t="s">
        <v>13472</v>
      </c>
      <c r="B13463">
        <v>0</v>
      </c>
      <c r="C13463">
        <v>0</v>
      </c>
      <c r="D13463">
        <v>308.10000000000002</v>
      </c>
      <c r="E13463">
        <v>307.89999999999998</v>
      </c>
      <c r="F13463">
        <v>0</v>
      </c>
      <c r="G13463">
        <v>223</v>
      </c>
      <c r="H13463">
        <v>0</v>
      </c>
      <c r="I13463">
        <v>0</v>
      </c>
      <c r="J13463">
        <v>0</v>
      </c>
      <c r="K13463">
        <v>3299</v>
      </c>
    </row>
    <row r="13464" spans="1:11" x14ac:dyDescent="0.3">
      <c r="A13464" t="s">
        <v>13473</v>
      </c>
      <c r="B13464">
        <v>0.1</v>
      </c>
      <c r="C13464">
        <v>0.2</v>
      </c>
      <c r="D13464">
        <v>262.89999999999998</v>
      </c>
      <c r="E13464">
        <v>274.60000000000002</v>
      </c>
      <c r="F13464">
        <v>0.5</v>
      </c>
      <c r="G13464">
        <v>225.5</v>
      </c>
      <c r="H13464">
        <v>0.115</v>
      </c>
      <c r="I13464">
        <v>0.115</v>
      </c>
      <c r="J13464">
        <v>0</v>
      </c>
      <c r="K13464">
        <v>3299</v>
      </c>
    </row>
    <row r="13465" spans="1:11" x14ac:dyDescent="0.3">
      <c r="A13465" t="s">
        <v>13474</v>
      </c>
      <c r="B13465">
        <v>0.3</v>
      </c>
      <c r="C13465">
        <v>0.3</v>
      </c>
      <c r="D13465">
        <v>304.89999999999998</v>
      </c>
      <c r="E13465">
        <v>305.60000000000002</v>
      </c>
      <c r="F13465">
        <v>0.9</v>
      </c>
      <c r="G13465">
        <v>225.8</v>
      </c>
      <c r="H13465">
        <v>0.215</v>
      </c>
      <c r="I13465">
        <v>0.215</v>
      </c>
      <c r="J13465">
        <v>0</v>
      </c>
      <c r="K13465">
        <v>3299</v>
      </c>
    </row>
    <row r="13466" spans="1:11" x14ac:dyDescent="0.3">
      <c r="A13466" t="s">
        <v>13475</v>
      </c>
      <c r="B13466">
        <v>0.4</v>
      </c>
      <c r="C13466">
        <v>0.5</v>
      </c>
      <c r="D13466">
        <v>302.89999999999998</v>
      </c>
      <c r="E13466">
        <v>299.60000000000002</v>
      </c>
      <c r="F13466">
        <v>1.4</v>
      </c>
      <c r="G13466">
        <v>223.2</v>
      </c>
      <c r="H13466">
        <v>0.315</v>
      </c>
      <c r="I13466">
        <v>0.315</v>
      </c>
      <c r="J13466">
        <v>0</v>
      </c>
      <c r="K13466">
        <v>3299</v>
      </c>
    </row>
    <row r="13467" spans="1:11" x14ac:dyDescent="0.3">
      <c r="A13467" t="s">
        <v>13476</v>
      </c>
      <c r="B13467">
        <v>0.7</v>
      </c>
      <c r="C13467">
        <v>0.9</v>
      </c>
      <c r="D13467">
        <v>315.89999999999998</v>
      </c>
      <c r="E13467">
        <v>315.10000000000002</v>
      </c>
      <c r="F13467">
        <v>2.2000000000000002</v>
      </c>
      <c r="G13467">
        <v>226.1</v>
      </c>
      <c r="H13467">
        <v>0.51400000000000001</v>
      </c>
      <c r="I13467">
        <v>0.51400000000000001</v>
      </c>
      <c r="J13467">
        <v>0</v>
      </c>
      <c r="K13467">
        <v>3299</v>
      </c>
    </row>
    <row r="13468" spans="1:11" x14ac:dyDescent="0.3">
      <c r="A13468" t="s">
        <v>13477</v>
      </c>
      <c r="B13468">
        <v>1.5</v>
      </c>
      <c r="C13468">
        <v>1.9</v>
      </c>
      <c r="D13468">
        <v>329.5</v>
      </c>
      <c r="E13468">
        <v>329.3</v>
      </c>
      <c r="F13468">
        <v>5</v>
      </c>
      <c r="G13468">
        <v>228.4</v>
      </c>
      <c r="H13468">
        <v>1.159</v>
      </c>
      <c r="I13468">
        <v>1.159</v>
      </c>
      <c r="J13468">
        <v>0</v>
      </c>
      <c r="K13468">
        <v>3299</v>
      </c>
    </row>
    <row r="13469" spans="1:11" x14ac:dyDescent="0.3">
      <c r="A13469" t="s">
        <v>13478</v>
      </c>
      <c r="B13469">
        <v>2.2999999999999998</v>
      </c>
      <c r="C13469">
        <v>2.5</v>
      </c>
      <c r="D13469">
        <v>332</v>
      </c>
      <c r="E13469">
        <v>331.9</v>
      </c>
      <c r="F13469">
        <v>7</v>
      </c>
      <c r="G13469">
        <v>231.7</v>
      </c>
      <c r="H13469">
        <v>1.615</v>
      </c>
      <c r="I13469">
        <v>1.591</v>
      </c>
      <c r="J13469">
        <v>0</v>
      </c>
      <c r="K13469">
        <v>3299</v>
      </c>
    </row>
    <row r="13470" spans="1:11" x14ac:dyDescent="0.3">
      <c r="A13470" t="s">
        <v>13479</v>
      </c>
      <c r="B13470">
        <v>3</v>
      </c>
      <c r="C13470">
        <v>3.5</v>
      </c>
      <c r="D13470">
        <v>326.8</v>
      </c>
      <c r="E13470">
        <v>326.60000000000002</v>
      </c>
      <c r="F13470">
        <v>9.1999999999999993</v>
      </c>
      <c r="G13470">
        <v>227</v>
      </c>
      <c r="H13470">
        <v>2.137</v>
      </c>
      <c r="I13470">
        <v>2.0979999999999999</v>
      </c>
      <c r="J13470">
        <v>1</v>
      </c>
      <c r="K13470">
        <v>3300</v>
      </c>
    </row>
    <row r="13471" spans="1:11" x14ac:dyDescent="0.3">
      <c r="A13471" t="s">
        <v>13480</v>
      </c>
      <c r="B13471">
        <v>3.3</v>
      </c>
      <c r="C13471">
        <v>4</v>
      </c>
      <c r="D13471">
        <v>330.9</v>
      </c>
      <c r="E13471">
        <v>324.60000000000002</v>
      </c>
      <c r="F13471">
        <v>10.5</v>
      </c>
      <c r="G13471">
        <v>227.8</v>
      </c>
      <c r="H13471">
        <v>2.4169999999999998</v>
      </c>
      <c r="I13471">
        <v>2.3959999999999999</v>
      </c>
      <c r="J13471">
        <v>1</v>
      </c>
      <c r="K13471">
        <v>3300</v>
      </c>
    </row>
    <row r="13472" spans="1:11" x14ac:dyDescent="0.3">
      <c r="A13472" t="s">
        <v>13481</v>
      </c>
      <c r="B13472">
        <v>2.5</v>
      </c>
      <c r="C13472">
        <v>3</v>
      </c>
      <c r="D13472">
        <v>321.89999999999998</v>
      </c>
      <c r="E13472">
        <v>315.60000000000002</v>
      </c>
      <c r="F13472">
        <v>8</v>
      </c>
      <c r="G13472">
        <v>224.3</v>
      </c>
      <c r="H13472">
        <v>1.784</v>
      </c>
      <c r="I13472">
        <v>1.7749999999999999</v>
      </c>
      <c r="J13472">
        <v>2</v>
      </c>
      <c r="K13472">
        <v>3301</v>
      </c>
    </row>
    <row r="13473" spans="1:11" x14ac:dyDescent="0.3">
      <c r="A13473" t="s">
        <v>13482</v>
      </c>
      <c r="B13473">
        <v>5.3</v>
      </c>
      <c r="C13473">
        <v>6.1</v>
      </c>
      <c r="D13473">
        <v>324.39999999999998</v>
      </c>
      <c r="E13473">
        <v>320</v>
      </c>
      <c r="F13473">
        <v>15.6</v>
      </c>
      <c r="G13473">
        <v>232.3</v>
      </c>
      <c r="H13473">
        <v>3.6970000000000001</v>
      </c>
      <c r="I13473">
        <v>3.61</v>
      </c>
      <c r="J13473">
        <v>2</v>
      </c>
      <c r="K13473">
        <v>3301</v>
      </c>
    </row>
    <row r="13474" spans="1:11" x14ac:dyDescent="0.3">
      <c r="A13474" t="s">
        <v>13483</v>
      </c>
      <c r="B13474">
        <v>5.7</v>
      </c>
      <c r="C13474">
        <v>6.3</v>
      </c>
      <c r="D13474">
        <v>315.39999999999998</v>
      </c>
      <c r="E13474">
        <v>314.39999999999998</v>
      </c>
      <c r="F13474">
        <v>16.2</v>
      </c>
      <c r="G13474">
        <v>230.9</v>
      </c>
      <c r="H13474">
        <v>3.8130000000000002</v>
      </c>
      <c r="I13474">
        <v>3.74</v>
      </c>
      <c r="J13474">
        <v>3</v>
      </c>
      <c r="K13474">
        <v>3302</v>
      </c>
    </row>
    <row r="13475" spans="1:11" x14ac:dyDescent="0.3">
      <c r="A13475" t="s">
        <v>13484</v>
      </c>
      <c r="B13475">
        <v>2.1</v>
      </c>
      <c r="C13475">
        <v>2.2999999999999998</v>
      </c>
      <c r="D13475">
        <v>311</v>
      </c>
      <c r="E13475">
        <v>302</v>
      </c>
      <c r="F13475">
        <v>6.1</v>
      </c>
      <c r="G13475">
        <v>225.4</v>
      </c>
      <c r="H13475">
        <v>1.383</v>
      </c>
      <c r="I13475">
        <v>1.383</v>
      </c>
      <c r="J13475">
        <v>4</v>
      </c>
      <c r="K13475">
        <v>3303</v>
      </c>
    </row>
    <row r="13476" spans="1:11" x14ac:dyDescent="0.3">
      <c r="A13476" t="s">
        <v>13485</v>
      </c>
      <c r="B13476">
        <v>2.7</v>
      </c>
      <c r="C13476">
        <v>2.9</v>
      </c>
      <c r="D13476">
        <v>311.5</v>
      </c>
      <c r="E13476">
        <v>313.89999999999998</v>
      </c>
      <c r="F13476">
        <v>7.6</v>
      </c>
      <c r="G13476">
        <v>228.4</v>
      </c>
      <c r="H13476">
        <v>1.768</v>
      </c>
      <c r="I13476">
        <v>1.7529999999999999</v>
      </c>
      <c r="J13476">
        <v>4</v>
      </c>
      <c r="K13476">
        <v>3303</v>
      </c>
    </row>
    <row r="13477" spans="1:11" x14ac:dyDescent="0.3">
      <c r="A13477" t="s">
        <v>13486</v>
      </c>
      <c r="B13477">
        <v>2.2000000000000002</v>
      </c>
      <c r="C13477">
        <v>2.4</v>
      </c>
      <c r="D13477">
        <v>312.5</v>
      </c>
      <c r="E13477">
        <v>305.89999999999998</v>
      </c>
      <c r="F13477">
        <v>6.3</v>
      </c>
      <c r="G13477">
        <v>226.1</v>
      </c>
      <c r="H13477">
        <v>1.4430000000000001</v>
      </c>
      <c r="I13477">
        <v>1.4390000000000001</v>
      </c>
      <c r="J13477">
        <v>5</v>
      </c>
      <c r="K13477">
        <v>3304</v>
      </c>
    </row>
    <row r="13478" spans="1:11" x14ac:dyDescent="0.3">
      <c r="A13478" t="s">
        <v>13487</v>
      </c>
      <c r="B13478">
        <v>2.6</v>
      </c>
      <c r="C13478">
        <v>2.9</v>
      </c>
      <c r="D13478">
        <v>314.10000000000002</v>
      </c>
      <c r="E13478">
        <v>305.7</v>
      </c>
      <c r="F13478">
        <v>7.8</v>
      </c>
      <c r="G13478">
        <v>228</v>
      </c>
      <c r="H13478">
        <v>1.7430000000000001</v>
      </c>
      <c r="I13478">
        <v>1.7430000000000001</v>
      </c>
      <c r="J13478">
        <v>6</v>
      </c>
      <c r="K13478">
        <v>3305</v>
      </c>
    </row>
    <row r="13479" spans="1:11" x14ac:dyDescent="0.3">
      <c r="A13479" t="s">
        <v>13488</v>
      </c>
      <c r="B13479">
        <v>2.2000000000000002</v>
      </c>
      <c r="C13479">
        <v>2.5</v>
      </c>
      <c r="D13479">
        <v>314.5</v>
      </c>
      <c r="E13479">
        <v>307.5</v>
      </c>
      <c r="F13479">
        <v>6.6</v>
      </c>
      <c r="G13479">
        <v>226</v>
      </c>
      <c r="H13479">
        <v>1.4990000000000001</v>
      </c>
      <c r="I13479">
        <v>1.492</v>
      </c>
      <c r="J13479">
        <v>7</v>
      </c>
      <c r="K13479">
        <v>3306</v>
      </c>
    </row>
    <row r="13480" spans="1:11" x14ac:dyDescent="0.3">
      <c r="A13480" t="s">
        <v>13489</v>
      </c>
      <c r="B13480">
        <v>2</v>
      </c>
      <c r="C13480">
        <v>2.2000000000000002</v>
      </c>
      <c r="D13480">
        <v>300</v>
      </c>
      <c r="E13480">
        <v>296.89999999999998</v>
      </c>
      <c r="F13480">
        <v>5.6</v>
      </c>
      <c r="G13480">
        <v>226.1</v>
      </c>
      <c r="H13480">
        <v>1.28</v>
      </c>
      <c r="I13480">
        <v>1.2749999999999999</v>
      </c>
      <c r="J13480">
        <v>8</v>
      </c>
      <c r="K13480">
        <v>3307</v>
      </c>
    </row>
    <row r="13481" spans="1:11" x14ac:dyDescent="0.3">
      <c r="A13481" t="s">
        <v>13490</v>
      </c>
      <c r="B13481">
        <v>8.8000000000000007</v>
      </c>
      <c r="C13481">
        <v>9.4</v>
      </c>
      <c r="D13481">
        <v>301.10000000000002</v>
      </c>
      <c r="E13481">
        <v>299.89999999999998</v>
      </c>
      <c r="F13481">
        <v>22.6</v>
      </c>
      <c r="G13481">
        <v>236.8</v>
      </c>
      <c r="H13481">
        <v>5.5090000000000003</v>
      </c>
      <c r="I13481">
        <v>5.351</v>
      </c>
      <c r="J13481">
        <v>9</v>
      </c>
      <c r="K13481">
        <v>3308</v>
      </c>
    </row>
    <row r="13482" spans="1:11" x14ac:dyDescent="0.3">
      <c r="A13482" t="s">
        <v>13491</v>
      </c>
      <c r="B13482">
        <v>8.9</v>
      </c>
      <c r="C13482">
        <v>9.6</v>
      </c>
      <c r="D13482">
        <v>307.10000000000002</v>
      </c>
      <c r="E13482">
        <v>303.3</v>
      </c>
      <c r="F13482">
        <v>23.3</v>
      </c>
      <c r="G13482">
        <v>235.7</v>
      </c>
      <c r="H13482">
        <v>5.665</v>
      </c>
      <c r="I13482">
        <v>5.47</v>
      </c>
      <c r="J13482">
        <v>10</v>
      </c>
      <c r="K13482">
        <v>3309</v>
      </c>
    </row>
    <row r="13483" spans="1:11" x14ac:dyDescent="0.3">
      <c r="A13483" t="s">
        <v>13492</v>
      </c>
      <c r="B13483">
        <v>8.6</v>
      </c>
      <c r="C13483">
        <v>9.3000000000000007</v>
      </c>
      <c r="D13483">
        <v>303.5</v>
      </c>
      <c r="E13483">
        <v>297.2</v>
      </c>
      <c r="F13483">
        <v>21.8</v>
      </c>
      <c r="G13483">
        <v>237.4</v>
      </c>
      <c r="H13483">
        <v>5.41</v>
      </c>
      <c r="I13483">
        <v>5.1849999999999996</v>
      </c>
      <c r="J13483">
        <v>11</v>
      </c>
      <c r="K13483">
        <v>3310</v>
      </c>
    </row>
    <row r="13484" spans="1:11" x14ac:dyDescent="0.3">
      <c r="A13484" t="s">
        <v>13493</v>
      </c>
      <c r="B13484">
        <v>9.3000000000000007</v>
      </c>
      <c r="C13484">
        <v>9.4</v>
      </c>
      <c r="D13484">
        <v>305</v>
      </c>
      <c r="E13484">
        <v>312.39999999999998</v>
      </c>
      <c r="F13484">
        <v>24.2</v>
      </c>
      <c r="G13484">
        <v>232.7</v>
      </c>
      <c r="H13484">
        <v>5.8220000000000001</v>
      </c>
      <c r="I13484">
        <v>5.6020000000000003</v>
      </c>
      <c r="J13484">
        <v>12</v>
      </c>
      <c r="K13484">
        <v>3311</v>
      </c>
    </row>
    <row r="13485" spans="1:11" x14ac:dyDescent="0.3">
      <c r="A13485" t="s">
        <v>13494</v>
      </c>
      <c r="B13485">
        <v>5</v>
      </c>
      <c r="C13485">
        <v>6</v>
      </c>
      <c r="D13485">
        <v>293</v>
      </c>
      <c r="E13485">
        <v>308.60000000000002</v>
      </c>
      <c r="F13485">
        <v>13.4</v>
      </c>
      <c r="G13485">
        <v>230.5</v>
      </c>
      <c r="H13485">
        <v>3.3439999999999999</v>
      </c>
      <c r="I13485">
        <v>3.3079999999999998</v>
      </c>
      <c r="J13485">
        <v>13</v>
      </c>
      <c r="K13485">
        <v>3312</v>
      </c>
    </row>
    <row r="13486" spans="1:11" x14ac:dyDescent="0.3">
      <c r="A13486" t="s">
        <v>13495</v>
      </c>
      <c r="B13486">
        <v>9.1999999999999993</v>
      </c>
      <c r="C13486">
        <v>9.1</v>
      </c>
      <c r="D13486">
        <v>313.2</v>
      </c>
      <c r="E13486">
        <v>314.10000000000002</v>
      </c>
      <c r="F13486">
        <v>23.8</v>
      </c>
      <c r="G13486">
        <v>236.9</v>
      </c>
      <c r="H13486">
        <v>5.7759999999999998</v>
      </c>
      <c r="I13486">
        <v>5.6529999999999996</v>
      </c>
      <c r="J13486">
        <v>14</v>
      </c>
      <c r="K13486">
        <v>3313</v>
      </c>
    </row>
    <row r="13487" spans="1:11" x14ac:dyDescent="0.3">
      <c r="A13487" t="s">
        <v>13496</v>
      </c>
      <c r="B13487">
        <v>8.3000000000000007</v>
      </c>
      <c r="C13487">
        <v>8.3000000000000007</v>
      </c>
      <c r="D13487">
        <v>328.1</v>
      </c>
      <c r="E13487">
        <v>330.8</v>
      </c>
      <c r="F13487">
        <v>22.6</v>
      </c>
      <c r="G13487">
        <v>237.2</v>
      </c>
      <c r="H13487">
        <v>5.4939999999999998</v>
      </c>
      <c r="I13487">
        <v>5.3460000000000001</v>
      </c>
      <c r="J13487">
        <v>15</v>
      </c>
      <c r="K13487">
        <v>3314</v>
      </c>
    </row>
    <row r="13488" spans="1:11" x14ac:dyDescent="0.3">
      <c r="A13488" t="s">
        <v>13497</v>
      </c>
      <c r="B13488">
        <v>7.7</v>
      </c>
      <c r="C13488">
        <v>8.1999999999999993</v>
      </c>
      <c r="D13488">
        <v>328</v>
      </c>
      <c r="E13488">
        <v>322.7</v>
      </c>
      <c r="F13488">
        <v>21.5</v>
      </c>
      <c r="G13488">
        <v>237.5</v>
      </c>
      <c r="H13488">
        <v>5.2009999999999996</v>
      </c>
      <c r="I13488">
        <v>5.0860000000000003</v>
      </c>
      <c r="J13488">
        <v>16</v>
      </c>
      <c r="K13488">
        <v>3315</v>
      </c>
    </row>
    <row r="13489" spans="1:11" x14ac:dyDescent="0.3">
      <c r="A13489" t="s">
        <v>13498</v>
      </c>
      <c r="B13489">
        <v>3</v>
      </c>
      <c r="C13489">
        <v>3.2</v>
      </c>
      <c r="D13489">
        <v>310.10000000000002</v>
      </c>
      <c r="E13489">
        <v>293.7</v>
      </c>
      <c r="F13489">
        <v>8.3000000000000007</v>
      </c>
      <c r="G13489">
        <v>226.3</v>
      </c>
      <c r="H13489">
        <v>1.9119999999999999</v>
      </c>
      <c r="I13489">
        <v>1.887</v>
      </c>
      <c r="J13489">
        <v>17</v>
      </c>
      <c r="K13489">
        <v>3316</v>
      </c>
    </row>
    <row r="13490" spans="1:11" x14ac:dyDescent="0.3">
      <c r="A13490" t="s">
        <v>13499</v>
      </c>
      <c r="B13490">
        <v>5.4</v>
      </c>
      <c r="C13490">
        <v>5.9</v>
      </c>
      <c r="D13490">
        <v>316.7</v>
      </c>
      <c r="E13490">
        <v>316.3</v>
      </c>
      <c r="F13490">
        <v>14.9</v>
      </c>
      <c r="G13490">
        <v>233</v>
      </c>
      <c r="H13490">
        <v>3.61</v>
      </c>
      <c r="I13490">
        <v>3.61</v>
      </c>
      <c r="J13490">
        <v>18</v>
      </c>
      <c r="K13490">
        <v>3317</v>
      </c>
    </row>
    <row r="13491" spans="1:11" x14ac:dyDescent="0.3">
      <c r="A13491" t="s">
        <v>13500</v>
      </c>
      <c r="B13491">
        <v>8.6</v>
      </c>
      <c r="C13491">
        <v>8.8000000000000007</v>
      </c>
      <c r="D13491">
        <v>305.2</v>
      </c>
      <c r="E13491">
        <v>304.39999999999998</v>
      </c>
      <c r="F13491">
        <v>22.2</v>
      </c>
      <c r="G13491">
        <v>233.9</v>
      </c>
      <c r="H13491">
        <v>5.3330000000000002</v>
      </c>
      <c r="I13491">
        <v>5.1870000000000003</v>
      </c>
      <c r="J13491">
        <v>19</v>
      </c>
      <c r="K13491">
        <v>3318</v>
      </c>
    </row>
    <row r="13492" spans="1:11" x14ac:dyDescent="0.3">
      <c r="A13492" t="s">
        <v>13501</v>
      </c>
      <c r="B13492">
        <v>9</v>
      </c>
      <c r="C13492">
        <v>9.4</v>
      </c>
      <c r="D13492">
        <v>300.8</v>
      </c>
      <c r="E13492">
        <v>296.2</v>
      </c>
      <c r="F13492">
        <v>22.9</v>
      </c>
      <c r="G13492">
        <v>235.3</v>
      </c>
      <c r="H13492">
        <v>5.5270000000000001</v>
      </c>
      <c r="I13492">
        <v>5.3840000000000003</v>
      </c>
      <c r="J13492">
        <v>21</v>
      </c>
      <c r="K13492">
        <v>3320</v>
      </c>
    </row>
    <row r="13493" spans="1:11" x14ac:dyDescent="0.3">
      <c r="A13493" t="s">
        <v>13502</v>
      </c>
      <c r="B13493">
        <v>3.5</v>
      </c>
      <c r="C13493">
        <v>3.4</v>
      </c>
      <c r="D13493">
        <v>306.7</v>
      </c>
      <c r="E13493">
        <v>308.8</v>
      </c>
      <c r="F13493">
        <v>9.1999999999999993</v>
      </c>
      <c r="G13493">
        <v>230.1</v>
      </c>
      <c r="H13493">
        <v>2.169</v>
      </c>
      <c r="I13493">
        <v>2.113</v>
      </c>
      <c r="J13493">
        <v>22</v>
      </c>
      <c r="K13493">
        <v>3321</v>
      </c>
    </row>
    <row r="13494" spans="1:11" x14ac:dyDescent="0.3">
      <c r="A13494" t="s">
        <v>13503</v>
      </c>
      <c r="B13494">
        <v>6.9</v>
      </c>
      <c r="C13494">
        <v>6.6</v>
      </c>
      <c r="D13494">
        <v>309.39999999999998</v>
      </c>
      <c r="E13494">
        <v>320.3</v>
      </c>
      <c r="F13494">
        <v>18.7</v>
      </c>
      <c r="G13494">
        <v>235.5</v>
      </c>
      <c r="H13494">
        <v>4.28</v>
      </c>
      <c r="I13494">
        <v>4.28</v>
      </c>
      <c r="J13494">
        <v>23</v>
      </c>
      <c r="K13494">
        <v>3322</v>
      </c>
    </row>
    <row r="13495" spans="1:11" x14ac:dyDescent="0.3">
      <c r="A13495" t="s">
        <v>13504</v>
      </c>
      <c r="B13495">
        <v>2.2999999999999998</v>
      </c>
      <c r="C13495">
        <v>2.2999999999999998</v>
      </c>
      <c r="D13495">
        <v>306.3</v>
      </c>
      <c r="E13495">
        <v>303.8</v>
      </c>
      <c r="F13495">
        <v>6.2</v>
      </c>
      <c r="G13495">
        <v>227.4</v>
      </c>
      <c r="H13495">
        <v>1.4390000000000001</v>
      </c>
      <c r="I13495">
        <v>1.423</v>
      </c>
      <c r="J13495">
        <v>24</v>
      </c>
      <c r="K13495">
        <v>3323</v>
      </c>
    </row>
    <row r="13496" spans="1:11" x14ac:dyDescent="0.3">
      <c r="A13496" t="s">
        <v>13505</v>
      </c>
      <c r="B13496">
        <v>7.8</v>
      </c>
      <c r="C13496">
        <v>7.8</v>
      </c>
      <c r="D13496">
        <v>305.39999999999998</v>
      </c>
      <c r="E13496">
        <v>304.8</v>
      </c>
      <c r="F13496">
        <v>20</v>
      </c>
      <c r="G13496">
        <v>233.6</v>
      </c>
      <c r="H13496">
        <v>4.7839999999999998</v>
      </c>
      <c r="I13496">
        <v>4.6639999999999997</v>
      </c>
      <c r="J13496">
        <v>24</v>
      </c>
      <c r="K13496">
        <v>3323</v>
      </c>
    </row>
    <row r="13497" spans="1:11" x14ac:dyDescent="0.3">
      <c r="A13497" t="s">
        <v>13506</v>
      </c>
      <c r="B13497">
        <v>2.6</v>
      </c>
      <c r="C13497">
        <v>2.6</v>
      </c>
      <c r="D13497">
        <v>305.2</v>
      </c>
      <c r="E13497">
        <v>298.7</v>
      </c>
      <c r="F13497">
        <v>7.1</v>
      </c>
      <c r="G13497">
        <v>227.8</v>
      </c>
      <c r="H13497">
        <v>1.623</v>
      </c>
      <c r="I13497">
        <v>1.6140000000000001</v>
      </c>
      <c r="J13497">
        <v>25</v>
      </c>
      <c r="K13497">
        <v>3324</v>
      </c>
    </row>
    <row r="13498" spans="1:11" x14ac:dyDescent="0.3">
      <c r="A13498" t="s">
        <v>13507</v>
      </c>
      <c r="B13498">
        <v>6.3</v>
      </c>
      <c r="C13498">
        <v>6.2</v>
      </c>
      <c r="D13498">
        <v>306.60000000000002</v>
      </c>
      <c r="E13498">
        <v>309</v>
      </c>
      <c r="F13498">
        <v>16.3</v>
      </c>
      <c r="G13498">
        <v>233.2</v>
      </c>
      <c r="H13498">
        <v>3.8769999999999998</v>
      </c>
      <c r="I13498">
        <v>3.7709999999999999</v>
      </c>
      <c r="J13498">
        <v>26</v>
      </c>
      <c r="K13498">
        <v>3325</v>
      </c>
    </row>
    <row r="13499" spans="1:11" x14ac:dyDescent="0.3">
      <c r="A13499" t="s">
        <v>13508</v>
      </c>
      <c r="B13499">
        <v>5.6</v>
      </c>
      <c r="C13499">
        <v>5.8</v>
      </c>
      <c r="D13499">
        <v>312.89999999999998</v>
      </c>
      <c r="E13499">
        <v>307.60000000000002</v>
      </c>
      <c r="F13499">
        <v>15.2</v>
      </c>
      <c r="G13499">
        <v>232.8</v>
      </c>
      <c r="H13499">
        <v>3.5739999999999998</v>
      </c>
      <c r="I13499">
        <v>3.51</v>
      </c>
      <c r="J13499">
        <v>27</v>
      </c>
      <c r="K13499">
        <v>3326</v>
      </c>
    </row>
    <row r="13500" spans="1:11" x14ac:dyDescent="0.3">
      <c r="A13500" t="s">
        <v>13509</v>
      </c>
      <c r="B13500">
        <v>5.4</v>
      </c>
      <c r="C13500">
        <v>5.3</v>
      </c>
      <c r="D13500">
        <v>313.39999999999998</v>
      </c>
      <c r="E13500">
        <v>307.39999999999998</v>
      </c>
      <c r="F13500">
        <v>14.3</v>
      </c>
      <c r="G13500">
        <v>229.2</v>
      </c>
      <c r="H13500">
        <v>3.3519999999999999</v>
      </c>
      <c r="I13500">
        <v>3.2589999999999999</v>
      </c>
      <c r="J13500">
        <v>28</v>
      </c>
      <c r="K13500">
        <v>3327</v>
      </c>
    </row>
    <row r="13501" spans="1:11" x14ac:dyDescent="0.3">
      <c r="A13501" t="s">
        <v>13510</v>
      </c>
      <c r="B13501">
        <v>4.8</v>
      </c>
      <c r="C13501">
        <v>4.8</v>
      </c>
      <c r="D13501">
        <v>315.8</v>
      </c>
      <c r="E13501">
        <v>310.5</v>
      </c>
      <c r="F13501">
        <v>12.9</v>
      </c>
      <c r="G13501">
        <v>231.8</v>
      </c>
      <c r="H13501">
        <v>3.0619999999999998</v>
      </c>
      <c r="I13501">
        <v>3.008</v>
      </c>
      <c r="J13501">
        <v>28</v>
      </c>
      <c r="K13501">
        <v>3327</v>
      </c>
    </row>
    <row r="13502" spans="1:11" x14ac:dyDescent="0.3">
      <c r="A13502" t="s">
        <v>13511</v>
      </c>
      <c r="B13502">
        <v>4.3</v>
      </c>
      <c r="C13502">
        <v>4.2</v>
      </c>
      <c r="D13502">
        <v>318.8</v>
      </c>
      <c r="E13502">
        <v>313.39999999999998</v>
      </c>
      <c r="F13502">
        <v>11.6</v>
      </c>
      <c r="G13502">
        <v>229</v>
      </c>
      <c r="H13502">
        <v>2.71</v>
      </c>
      <c r="I13502">
        <v>2.6659999999999999</v>
      </c>
      <c r="J13502">
        <v>29</v>
      </c>
      <c r="K13502">
        <v>3328</v>
      </c>
    </row>
    <row r="13503" spans="1:11" x14ac:dyDescent="0.3">
      <c r="A13503" t="s">
        <v>13512</v>
      </c>
      <c r="B13503">
        <v>3.8</v>
      </c>
      <c r="C13503">
        <v>3.7</v>
      </c>
      <c r="D13503">
        <v>315.5</v>
      </c>
      <c r="E13503">
        <v>315.10000000000002</v>
      </c>
      <c r="F13503">
        <v>10.3</v>
      </c>
      <c r="G13503">
        <v>228.6</v>
      </c>
      <c r="H13503">
        <v>2.3879999999999999</v>
      </c>
      <c r="I13503">
        <v>2.3439999999999999</v>
      </c>
      <c r="J13503">
        <v>30</v>
      </c>
      <c r="K13503">
        <v>3329</v>
      </c>
    </row>
    <row r="13504" spans="1:11" x14ac:dyDescent="0.3">
      <c r="A13504" t="s">
        <v>13513</v>
      </c>
      <c r="B13504">
        <v>3.2</v>
      </c>
      <c r="C13504">
        <v>3.1</v>
      </c>
      <c r="D13504">
        <v>322.7</v>
      </c>
      <c r="E13504">
        <v>318.10000000000002</v>
      </c>
      <c r="F13504">
        <v>8.6999999999999993</v>
      </c>
      <c r="G13504">
        <v>229.3</v>
      </c>
      <c r="H13504">
        <v>2.0209999999999999</v>
      </c>
      <c r="I13504">
        <v>2.0030000000000001</v>
      </c>
      <c r="J13504">
        <v>30</v>
      </c>
      <c r="K13504">
        <v>3329</v>
      </c>
    </row>
    <row r="13505" spans="1:11" x14ac:dyDescent="0.3">
      <c r="A13505" t="s">
        <v>13514</v>
      </c>
      <c r="B13505">
        <v>2.2999999999999998</v>
      </c>
      <c r="C13505">
        <v>2</v>
      </c>
      <c r="D13505">
        <v>321.89999999999998</v>
      </c>
      <c r="E13505">
        <v>319.60000000000002</v>
      </c>
      <c r="F13505">
        <v>6.4</v>
      </c>
      <c r="G13505">
        <v>227.9</v>
      </c>
      <c r="H13505">
        <v>1.43</v>
      </c>
      <c r="I13505">
        <v>1.43</v>
      </c>
      <c r="J13505">
        <v>31</v>
      </c>
      <c r="K13505">
        <v>3330</v>
      </c>
    </row>
    <row r="13506" spans="1:11" x14ac:dyDescent="0.3">
      <c r="A13506" t="s">
        <v>13515</v>
      </c>
      <c r="B13506">
        <v>2</v>
      </c>
      <c r="C13506">
        <v>1.9</v>
      </c>
      <c r="D13506">
        <v>326.3</v>
      </c>
      <c r="E13506">
        <v>321.5</v>
      </c>
      <c r="F13506">
        <v>5.8</v>
      </c>
      <c r="G13506">
        <v>227</v>
      </c>
      <c r="H13506">
        <v>1.32</v>
      </c>
      <c r="I13506">
        <v>1.32</v>
      </c>
      <c r="J13506">
        <v>31</v>
      </c>
      <c r="K13506">
        <v>3330</v>
      </c>
    </row>
    <row r="13507" spans="1:11" x14ac:dyDescent="0.3">
      <c r="A13507" t="s">
        <v>13516</v>
      </c>
      <c r="B13507">
        <v>0.6</v>
      </c>
      <c r="C13507">
        <v>0.6</v>
      </c>
      <c r="D13507">
        <v>310.10000000000002</v>
      </c>
      <c r="E13507">
        <v>310.5</v>
      </c>
      <c r="F13507">
        <v>1.8</v>
      </c>
      <c r="G13507">
        <v>226.1</v>
      </c>
      <c r="H13507">
        <v>0.42399999999999999</v>
      </c>
      <c r="I13507">
        <v>0.42399999999999999</v>
      </c>
      <c r="J13507">
        <v>31</v>
      </c>
      <c r="K13507">
        <v>3330</v>
      </c>
    </row>
    <row r="13508" spans="1:11" x14ac:dyDescent="0.3">
      <c r="A13508" t="s">
        <v>13517</v>
      </c>
      <c r="B13508">
        <v>1</v>
      </c>
      <c r="C13508">
        <v>0.7</v>
      </c>
      <c r="D13508">
        <v>328.3</v>
      </c>
      <c r="E13508">
        <v>326.10000000000002</v>
      </c>
      <c r="F13508">
        <v>2.6</v>
      </c>
      <c r="G13508">
        <v>227.3</v>
      </c>
      <c r="H13508">
        <v>0.59299999999999997</v>
      </c>
      <c r="I13508">
        <v>0.59299999999999997</v>
      </c>
      <c r="J13508">
        <v>31</v>
      </c>
      <c r="K13508">
        <v>3330</v>
      </c>
    </row>
    <row r="13509" spans="1:11" x14ac:dyDescent="0.3">
      <c r="A13509" t="s">
        <v>13518</v>
      </c>
      <c r="B13509">
        <v>0.5</v>
      </c>
      <c r="C13509">
        <v>0.4</v>
      </c>
      <c r="D13509">
        <v>326.39999999999998</v>
      </c>
      <c r="E13509">
        <v>326.2</v>
      </c>
      <c r="F13509">
        <v>1.5</v>
      </c>
      <c r="G13509">
        <v>226.3</v>
      </c>
      <c r="H13509">
        <v>0.34499999999999997</v>
      </c>
      <c r="I13509">
        <v>0.34499999999999997</v>
      </c>
      <c r="J13509">
        <v>31</v>
      </c>
      <c r="K13509">
        <v>3330</v>
      </c>
    </row>
    <row r="13510" spans="1:11" x14ac:dyDescent="0.3">
      <c r="A13510" t="s">
        <v>13519</v>
      </c>
      <c r="B13510">
        <v>0.2</v>
      </c>
      <c r="C13510">
        <v>0.2</v>
      </c>
      <c r="D13510">
        <v>326.2</v>
      </c>
      <c r="E13510">
        <v>326.10000000000002</v>
      </c>
      <c r="F13510">
        <v>0.7</v>
      </c>
      <c r="G13510">
        <v>228.4</v>
      </c>
      <c r="H13510">
        <v>0.17299999999999999</v>
      </c>
      <c r="I13510">
        <v>0.17299999999999999</v>
      </c>
      <c r="J13510">
        <v>31</v>
      </c>
      <c r="K13510">
        <v>3330</v>
      </c>
    </row>
    <row r="13511" spans="1:11" x14ac:dyDescent="0.3">
      <c r="A13511" t="s">
        <v>13520</v>
      </c>
      <c r="B13511">
        <v>0.1</v>
      </c>
      <c r="C13511">
        <v>0</v>
      </c>
      <c r="D13511">
        <v>326.2</v>
      </c>
      <c r="E13511">
        <v>326.10000000000002</v>
      </c>
      <c r="F13511">
        <v>0.2</v>
      </c>
      <c r="G13511">
        <v>227.4</v>
      </c>
      <c r="H13511">
        <v>5.3999999999999999E-2</v>
      </c>
      <c r="I13511">
        <v>5.3999999999999999E-2</v>
      </c>
      <c r="J13511">
        <v>31</v>
      </c>
      <c r="K13511">
        <v>3330</v>
      </c>
    </row>
    <row r="13512" spans="1:11" x14ac:dyDescent="0.3">
      <c r="A13512" t="s">
        <v>13521</v>
      </c>
      <c r="B13512">
        <v>0</v>
      </c>
      <c r="C13512">
        <v>0.1</v>
      </c>
      <c r="D13512">
        <v>249.2</v>
      </c>
      <c r="E13512">
        <v>278.8</v>
      </c>
      <c r="F13512">
        <v>0.1</v>
      </c>
      <c r="G13512">
        <v>224.4</v>
      </c>
      <c r="H13512">
        <v>4.2999999999999997E-2</v>
      </c>
      <c r="I13512">
        <v>4.2999999999999997E-2</v>
      </c>
      <c r="J13512">
        <v>31</v>
      </c>
      <c r="K13512">
        <v>3330</v>
      </c>
    </row>
    <row r="13513" spans="1:11" x14ac:dyDescent="0.3">
      <c r="A13513" t="s">
        <v>13522</v>
      </c>
      <c r="B13513">
        <v>0.1</v>
      </c>
      <c r="C13513">
        <v>0.1</v>
      </c>
      <c r="D13513">
        <v>200.5</v>
      </c>
      <c r="E13513">
        <v>189.7</v>
      </c>
      <c r="F13513">
        <v>0.1</v>
      </c>
      <c r="G13513">
        <v>223.4</v>
      </c>
      <c r="H13513">
        <v>4.4999999999999998E-2</v>
      </c>
      <c r="I13513">
        <v>4.4999999999999998E-2</v>
      </c>
      <c r="J13513">
        <v>31</v>
      </c>
      <c r="K13513">
        <v>3330</v>
      </c>
    </row>
    <row r="13514" spans="1:11" x14ac:dyDescent="0.3">
      <c r="A13514" t="s">
        <v>13523</v>
      </c>
      <c r="B13514">
        <v>0.1</v>
      </c>
      <c r="C13514">
        <v>0.1</v>
      </c>
      <c r="D13514">
        <v>200.5</v>
      </c>
      <c r="E13514">
        <v>189.7</v>
      </c>
      <c r="F13514">
        <v>0.1</v>
      </c>
      <c r="G13514">
        <v>223.4</v>
      </c>
      <c r="H13514">
        <v>4.4999999999999998E-2</v>
      </c>
      <c r="I13514">
        <v>4.4999999999999998E-2</v>
      </c>
      <c r="J13514">
        <v>31</v>
      </c>
      <c r="K13514">
        <v>3330</v>
      </c>
    </row>
    <row r="13515" spans="1:11" x14ac:dyDescent="0.3">
      <c r="A13515" t="s">
        <v>13524</v>
      </c>
      <c r="B13515">
        <v>0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31</v>
      </c>
      <c r="K13515">
        <v>3330</v>
      </c>
    </row>
    <row r="13516" spans="1:11" x14ac:dyDescent="0.3">
      <c r="A13516" t="s">
        <v>13525</v>
      </c>
      <c r="B13516">
        <v>0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31</v>
      </c>
      <c r="K13516">
        <v>3330</v>
      </c>
    </row>
    <row r="13517" spans="1:11" x14ac:dyDescent="0.3">
      <c r="A13517" t="s">
        <v>13526</v>
      </c>
      <c r="B13517">
        <v>0</v>
      </c>
      <c r="C13517">
        <v>0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31</v>
      </c>
      <c r="K13517">
        <v>3330</v>
      </c>
    </row>
    <row r="13518" spans="1:11" x14ac:dyDescent="0.3">
      <c r="A13518" t="s">
        <v>13527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31</v>
      </c>
      <c r="K13518">
        <v>3330</v>
      </c>
    </row>
    <row r="13519" spans="1:11" x14ac:dyDescent="0.3">
      <c r="A13519" t="s">
        <v>13528</v>
      </c>
      <c r="B13519">
        <v>0</v>
      </c>
      <c r="C13519">
        <v>0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31</v>
      </c>
      <c r="K13519">
        <v>3330</v>
      </c>
    </row>
    <row r="13520" spans="1:11" x14ac:dyDescent="0.3">
      <c r="A13520" t="s">
        <v>13529</v>
      </c>
      <c r="B13520">
        <v>0</v>
      </c>
      <c r="C13520">
        <v>0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31</v>
      </c>
      <c r="K13520">
        <v>3330</v>
      </c>
    </row>
    <row r="13521" spans="1:11" x14ac:dyDescent="0.3">
      <c r="A13521" t="s">
        <v>13530</v>
      </c>
      <c r="B13521">
        <v>0</v>
      </c>
      <c r="C13521">
        <v>0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31</v>
      </c>
      <c r="K13521">
        <v>3330</v>
      </c>
    </row>
    <row r="13522" spans="1:11" x14ac:dyDescent="0.3">
      <c r="A13522" t="s">
        <v>13531</v>
      </c>
      <c r="B13522">
        <v>0</v>
      </c>
      <c r="C13522">
        <v>0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31</v>
      </c>
      <c r="K13522">
        <v>3330</v>
      </c>
    </row>
    <row r="13523" spans="1:11" x14ac:dyDescent="0.3">
      <c r="A13523" t="s">
        <v>13532</v>
      </c>
      <c r="B13523">
        <v>0</v>
      </c>
      <c r="C13523">
        <v>0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31</v>
      </c>
      <c r="K13523">
        <v>3330</v>
      </c>
    </row>
    <row r="13524" spans="1:11" x14ac:dyDescent="0.3">
      <c r="A13524" t="s">
        <v>13533</v>
      </c>
      <c r="B13524">
        <v>0</v>
      </c>
      <c r="C13524">
        <v>0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31</v>
      </c>
      <c r="K13524">
        <v>3330</v>
      </c>
    </row>
    <row r="13525" spans="1:11" x14ac:dyDescent="0.3">
      <c r="A13525" t="s">
        <v>13534</v>
      </c>
      <c r="B13525">
        <v>0</v>
      </c>
      <c r="C13525">
        <v>0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31</v>
      </c>
      <c r="K13525">
        <v>3330</v>
      </c>
    </row>
    <row r="13526" spans="1:11" x14ac:dyDescent="0.3">
      <c r="A13526" t="s">
        <v>13535</v>
      </c>
      <c r="B13526">
        <v>0</v>
      </c>
      <c r="C13526">
        <v>0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31</v>
      </c>
      <c r="K13526">
        <v>3330</v>
      </c>
    </row>
    <row r="13527" spans="1:11" x14ac:dyDescent="0.3">
      <c r="A13527" t="s">
        <v>13536</v>
      </c>
      <c r="B13527">
        <v>0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31</v>
      </c>
      <c r="K13527">
        <v>3330</v>
      </c>
    </row>
    <row r="13528" spans="1:11" x14ac:dyDescent="0.3">
      <c r="A13528" t="s">
        <v>13537</v>
      </c>
      <c r="B13528">
        <v>0</v>
      </c>
      <c r="C13528">
        <v>0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31</v>
      </c>
      <c r="K13528">
        <v>3330</v>
      </c>
    </row>
    <row r="13529" spans="1:11" x14ac:dyDescent="0.3">
      <c r="A13529" t="s">
        <v>13538</v>
      </c>
      <c r="B13529">
        <v>0</v>
      </c>
      <c r="C13529">
        <v>0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31</v>
      </c>
      <c r="K13529">
        <v>3330</v>
      </c>
    </row>
    <row r="13530" spans="1:11" x14ac:dyDescent="0.3">
      <c r="A13530" t="s">
        <v>13539</v>
      </c>
      <c r="B13530">
        <v>0</v>
      </c>
      <c r="C13530">
        <v>0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31</v>
      </c>
      <c r="K13530">
        <v>3330</v>
      </c>
    </row>
    <row r="13531" spans="1:11" x14ac:dyDescent="0.3">
      <c r="A13531" t="s">
        <v>13540</v>
      </c>
      <c r="B13531">
        <v>0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31</v>
      </c>
      <c r="K13531">
        <v>3330</v>
      </c>
    </row>
    <row r="13532" spans="1:11" x14ac:dyDescent="0.3">
      <c r="A13532" t="s">
        <v>13541</v>
      </c>
      <c r="B13532">
        <v>0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31</v>
      </c>
      <c r="K13532">
        <v>3330</v>
      </c>
    </row>
    <row r="13533" spans="1:11" x14ac:dyDescent="0.3">
      <c r="A13533" t="s">
        <v>13542</v>
      </c>
      <c r="B13533">
        <v>0</v>
      </c>
      <c r="C13533">
        <v>0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31</v>
      </c>
      <c r="K13533">
        <v>3330</v>
      </c>
    </row>
    <row r="13534" spans="1:11" x14ac:dyDescent="0.3">
      <c r="A13534" t="s">
        <v>13543</v>
      </c>
      <c r="B13534">
        <v>0</v>
      </c>
      <c r="C13534">
        <v>0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31</v>
      </c>
      <c r="K13534">
        <v>3330</v>
      </c>
    </row>
    <row r="13535" spans="1:11" x14ac:dyDescent="0.3">
      <c r="A13535" t="s">
        <v>13544</v>
      </c>
      <c r="B13535">
        <v>0</v>
      </c>
      <c r="C13535">
        <v>0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31</v>
      </c>
      <c r="K13535">
        <v>3330</v>
      </c>
    </row>
    <row r="13536" spans="1:11" x14ac:dyDescent="0.3">
      <c r="A13536" t="s">
        <v>13545</v>
      </c>
      <c r="B13536">
        <v>0</v>
      </c>
      <c r="C13536">
        <v>0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31</v>
      </c>
      <c r="K13536">
        <v>3330</v>
      </c>
    </row>
    <row r="13537" spans="1:11" x14ac:dyDescent="0.3">
      <c r="A13537" t="s">
        <v>13546</v>
      </c>
      <c r="B13537">
        <v>0</v>
      </c>
      <c r="C13537">
        <v>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31</v>
      </c>
      <c r="K13537">
        <v>3330</v>
      </c>
    </row>
    <row r="13538" spans="1:11" x14ac:dyDescent="0.3">
      <c r="A13538" t="s">
        <v>13547</v>
      </c>
      <c r="B13538">
        <v>0</v>
      </c>
      <c r="C13538">
        <v>0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3330</v>
      </c>
    </row>
    <row r="13539" spans="1:11" x14ac:dyDescent="0.3">
      <c r="A13539" t="s">
        <v>13548</v>
      </c>
      <c r="B13539">
        <v>0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3330</v>
      </c>
    </row>
    <row r="13540" spans="1:11" x14ac:dyDescent="0.3">
      <c r="A13540" t="s">
        <v>13549</v>
      </c>
      <c r="B13540">
        <v>0</v>
      </c>
      <c r="C13540">
        <v>0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3330</v>
      </c>
    </row>
    <row r="13541" spans="1:11" x14ac:dyDescent="0.3">
      <c r="A13541" t="s">
        <v>13550</v>
      </c>
      <c r="B13541">
        <v>0</v>
      </c>
      <c r="C13541">
        <v>0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3330</v>
      </c>
    </row>
    <row r="13542" spans="1:11" x14ac:dyDescent="0.3">
      <c r="A13542" t="s">
        <v>13551</v>
      </c>
      <c r="B13542">
        <v>0</v>
      </c>
      <c r="C13542">
        <v>0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3330</v>
      </c>
    </row>
    <row r="13543" spans="1:11" x14ac:dyDescent="0.3">
      <c r="A13543" t="s">
        <v>13552</v>
      </c>
      <c r="B13543">
        <v>0</v>
      </c>
      <c r="C13543">
        <v>0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3330</v>
      </c>
    </row>
    <row r="13544" spans="1:11" x14ac:dyDescent="0.3">
      <c r="A13544" t="s">
        <v>13553</v>
      </c>
      <c r="B13544">
        <v>0</v>
      </c>
      <c r="C13544">
        <v>0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3330</v>
      </c>
    </row>
    <row r="13545" spans="1:11" x14ac:dyDescent="0.3">
      <c r="A13545" t="s">
        <v>13554</v>
      </c>
      <c r="B13545">
        <v>0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3330</v>
      </c>
    </row>
    <row r="13546" spans="1:11" x14ac:dyDescent="0.3">
      <c r="A13546" t="s">
        <v>13555</v>
      </c>
      <c r="B13546">
        <v>0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3330</v>
      </c>
    </row>
    <row r="13547" spans="1:11" x14ac:dyDescent="0.3">
      <c r="A13547" t="s">
        <v>13556</v>
      </c>
      <c r="B13547">
        <v>0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3330</v>
      </c>
    </row>
    <row r="13548" spans="1:11" x14ac:dyDescent="0.3">
      <c r="A13548" t="s">
        <v>13557</v>
      </c>
      <c r="B13548">
        <v>0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3330</v>
      </c>
    </row>
    <row r="13549" spans="1:11" x14ac:dyDescent="0.3">
      <c r="A13549" t="s">
        <v>13558</v>
      </c>
      <c r="B13549">
        <v>0</v>
      </c>
      <c r="C13549">
        <v>0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3330</v>
      </c>
    </row>
    <row r="13550" spans="1:11" x14ac:dyDescent="0.3">
      <c r="A13550" t="s">
        <v>13559</v>
      </c>
      <c r="B13550">
        <v>0</v>
      </c>
      <c r="C13550">
        <v>0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3330</v>
      </c>
    </row>
    <row r="13551" spans="1:11" x14ac:dyDescent="0.3">
      <c r="A13551" t="s">
        <v>13560</v>
      </c>
      <c r="B13551">
        <v>0</v>
      </c>
      <c r="C13551">
        <v>0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3330</v>
      </c>
    </row>
    <row r="13552" spans="1:11" x14ac:dyDescent="0.3">
      <c r="A13552" t="s">
        <v>13561</v>
      </c>
      <c r="B13552">
        <v>0</v>
      </c>
      <c r="C13552">
        <v>0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3330</v>
      </c>
    </row>
    <row r="13553" spans="1:11" x14ac:dyDescent="0.3">
      <c r="A13553" t="s">
        <v>13562</v>
      </c>
      <c r="B13553">
        <v>0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3330</v>
      </c>
    </row>
    <row r="13554" spans="1:11" x14ac:dyDescent="0.3">
      <c r="A13554" t="s">
        <v>13563</v>
      </c>
      <c r="B13554">
        <v>0</v>
      </c>
      <c r="C13554">
        <v>0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3330</v>
      </c>
    </row>
    <row r="13555" spans="1:11" x14ac:dyDescent="0.3">
      <c r="A13555" t="s">
        <v>13564</v>
      </c>
      <c r="B13555">
        <v>0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3330</v>
      </c>
    </row>
    <row r="13556" spans="1:11" x14ac:dyDescent="0.3">
      <c r="A13556" t="s">
        <v>13565</v>
      </c>
      <c r="B13556">
        <v>0</v>
      </c>
      <c r="C13556">
        <v>0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3330</v>
      </c>
    </row>
    <row r="13557" spans="1:11" x14ac:dyDescent="0.3">
      <c r="A13557" t="s">
        <v>13566</v>
      </c>
      <c r="B13557">
        <v>0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3330</v>
      </c>
    </row>
    <row r="13558" spans="1:11" x14ac:dyDescent="0.3">
      <c r="A13558" t="s">
        <v>13567</v>
      </c>
      <c r="B13558">
        <v>0</v>
      </c>
      <c r="C13558">
        <v>0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3330</v>
      </c>
    </row>
    <row r="13559" spans="1:11" x14ac:dyDescent="0.3">
      <c r="A13559" t="s">
        <v>13568</v>
      </c>
      <c r="B13559">
        <v>0</v>
      </c>
      <c r="C13559">
        <v>0</v>
      </c>
      <c r="D13559">
        <v>312.7</v>
      </c>
      <c r="E13559">
        <v>312.5</v>
      </c>
      <c r="F13559">
        <v>0</v>
      </c>
      <c r="G13559">
        <v>226.6</v>
      </c>
      <c r="H13559">
        <v>0</v>
      </c>
      <c r="I13559">
        <v>0</v>
      </c>
      <c r="J13559">
        <v>0</v>
      </c>
      <c r="K13559">
        <v>3330</v>
      </c>
    </row>
    <row r="13560" spans="1:11" x14ac:dyDescent="0.3">
      <c r="A13560" t="s">
        <v>13569</v>
      </c>
      <c r="B13560">
        <v>0.1</v>
      </c>
      <c r="C13560">
        <v>0.2</v>
      </c>
      <c r="D13560">
        <v>269.10000000000002</v>
      </c>
      <c r="E13560">
        <v>280.7</v>
      </c>
      <c r="F13560">
        <v>0.5</v>
      </c>
      <c r="G13560">
        <v>225.8</v>
      </c>
      <c r="H13560">
        <v>0.114</v>
      </c>
      <c r="I13560">
        <v>0.114</v>
      </c>
      <c r="J13560">
        <v>0</v>
      </c>
      <c r="K13560">
        <v>3330</v>
      </c>
    </row>
    <row r="13561" spans="1:11" x14ac:dyDescent="0.3">
      <c r="A13561" t="s">
        <v>13570</v>
      </c>
      <c r="B13561">
        <v>0.2</v>
      </c>
      <c r="C13561">
        <v>0.2</v>
      </c>
      <c r="D13561">
        <v>290.60000000000002</v>
      </c>
      <c r="E13561">
        <v>304.7</v>
      </c>
      <c r="F13561">
        <v>0.5</v>
      </c>
      <c r="G13561">
        <v>228.6</v>
      </c>
      <c r="H13561">
        <v>0.13200000000000001</v>
      </c>
      <c r="I13561">
        <v>0.13200000000000001</v>
      </c>
      <c r="J13561">
        <v>0</v>
      </c>
      <c r="K13561">
        <v>3330</v>
      </c>
    </row>
    <row r="13562" spans="1:11" x14ac:dyDescent="0.3">
      <c r="A13562" t="s">
        <v>13571</v>
      </c>
      <c r="B13562">
        <v>0.3</v>
      </c>
      <c r="C13562">
        <v>0.4</v>
      </c>
      <c r="D13562">
        <v>311.10000000000002</v>
      </c>
      <c r="E13562">
        <v>304.7</v>
      </c>
      <c r="F13562">
        <v>1.1000000000000001</v>
      </c>
      <c r="G13562">
        <v>226.2</v>
      </c>
      <c r="H13562">
        <v>0.25700000000000001</v>
      </c>
      <c r="I13562">
        <v>0.25700000000000001</v>
      </c>
      <c r="J13562">
        <v>0</v>
      </c>
      <c r="K13562">
        <v>3330</v>
      </c>
    </row>
    <row r="13563" spans="1:11" x14ac:dyDescent="0.3">
      <c r="A13563" t="s">
        <v>13572</v>
      </c>
      <c r="B13563">
        <v>0.6</v>
      </c>
      <c r="C13563">
        <v>0.6</v>
      </c>
      <c r="D13563">
        <v>311.10000000000002</v>
      </c>
      <c r="E13563">
        <v>308.7</v>
      </c>
      <c r="F13563">
        <v>1.7</v>
      </c>
      <c r="G13563">
        <v>226.9</v>
      </c>
      <c r="H13563">
        <v>0.40400000000000003</v>
      </c>
      <c r="I13563">
        <v>0.40400000000000003</v>
      </c>
      <c r="J13563">
        <v>0</v>
      </c>
      <c r="K13563">
        <v>3330</v>
      </c>
    </row>
    <row r="13564" spans="1:11" x14ac:dyDescent="0.3">
      <c r="A13564" t="s">
        <v>13573</v>
      </c>
      <c r="B13564">
        <v>0.6</v>
      </c>
      <c r="C13564">
        <v>0.7</v>
      </c>
      <c r="D13564">
        <v>322.10000000000002</v>
      </c>
      <c r="E13564">
        <v>323.2</v>
      </c>
      <c r="F13564">
        <v>2</v>
      </c>
      <c r="G13564">
        <v>227.5</v>
      </c>
      <c r="H13564">
        <v>0.46400000000000002</v>
      </c>
      <c r="I13564">
        <v>0.46400000000000002</v>
      </c>
      <c r="J13564">
        <v>0</v>
      </c>
      <c r="K13564">
        <v>3330</v>
      </c>
    </row>
    <row r="13565" spans="1:11" x14ac:dyDescent="0.3">
      <c r="A13565" t="s">
        <v>13574</v>
      </c>
      <c r="B13565">
        <v>0.6</v>
      </c>
      <c r="C13565">
        <v>0.7</v>
      </c>
      <c r="D13565">
        <v>325.7</v>
      </c>
      <c r="E13565">
        <v>325.60000000000002</v>
      </c>
      <c r="F13565">
        <v>2</v>
      </c>
      <c r="G13565">
        <v>226.3</v>
      </c>
      <c r="H13565">
        <v>0.46400000000000002</v>
      </c>
      <c r="I13565">
        <v>0.46400000000000002</v>
      </c>
      <c r="J13565">
        <v>1</v>
      </c>
      <c r="K13565">
        <v>3331</v>
      </c>
    </row>
    <row r="13566" spans="1:11" x14ac:dyDescent="0.3">
      <c r="A13566" t="s">
        <v>13575</v>
      </c>
      <c r="B13566">
        <v>2.5</v>
      </c>
      <c r="C13566">
        <v>3.1</v>
      </c>
      <c r="D13566">
        <v>325.5</v>
      </c>
      <c r="E13566">
        <v>325.3</v>
      </c>
      <c r="F13566">
        <v>8.1</v>
      </c>
      <c r="G13566">
        <v>226.2</v>
      </c>
      <c r="H13566">
        <v>1.869</v>
      </c>
      <c r="I13566">
        <v>1.8440000000000001</v>
      </c>
      <c r="J13566">
        <v>1</v>
      </c>
      <c r="K13566">
        <v>3331</v>
      </c>
    </row>
    <row r="13567" spans="1:11" x14ac:dyDescent="0.3">
      <c r="A13567" t="s">
        <v>13576</v>
      </c>
      <c r="B13567">
        <v>0.7</v>
      </c>
      <c r="C13567">
        <v>0.8</v>
      </c>
      <c r="D13567">
        <v>311</v>
      </c>
      <c r="E13567">
        <v>308.5</v>
      </c>
      <c r="F13567">
        <v>2.1</v>
      </c>
      <c r="G13567">
        <v>226.5</v>
      </c>
      <c r="H13567">
        <v>0.47899999999999998</v>
      </c>
      <c r="I13567">
        <v>0.47899999999999998</v>
      </c>
      <c r="J13567">
        <v>1</v>
      </c>
      <c r="K13567">
        <v>3331</v>
      </c>
    </row>
    <row r="13568" spans="1:11" x14ac:dyDescent="0.3">
      <c r="A13568" t="s">
        <v>13577</v>
      </c>
      <c r="B13568">
        <v>1.5</v>
      </c>
      <c r="C13568">
        <v>1.8</v>
      </c>
      <c r="D13568">
        <v>310.39999999999998</v>
      </c>
      <c r="E13568">
        <v>308.10000000000002</v>
      </c>
      <c r="F13568">
        <v>4.7</v>
      </c>
      <c r="G13568">
        <v>226.3</v>
      </c>
      <c r="H13568">
        <v>1.0620000000000001</v>
      </c>
      <c r="I13568">
        <v>1.0620000000000001</v>
      </c>
      <c r="J13568">
        <v>1</v>
      </c>
      <c r="K13568">
        <v>3331</v>
      </c>
    </row>
    <row r="13569" spans="1:11" x14ac:dyDescent="0.3">
      <c r="A13569" t="s">
        <v>13578</v>
      </c>
      <c r="B13569">
        <v>1.5</v>
      </c>
      <c r="C13569">
        <v>1.7</v>
      </c>
      <c r="D13569">
        <v>319.39999999999998</v>
      </c>
      <c r="E13569">
        <v>317.10000000000002</v>
      </c>
      <c r="F13569">
        <v>4.8</v>
      </c>
      <c r="G13569">
        <v>222.7</v>
      </c>
      <c r="H13569">
        <v>1.0640000000000001</v>
      </c>
      <c r="I13569">
        <v>1.0640000000000001</v>
      </c>
      <c r="J13569">
        <v>2</v>
      </c>
      <c r="K13569">
        <v>3332</v>
      </c>
    </row>
    <row r="13570" spans="1:11" x14ac:dyDescent="0.3">
      <c r="A13570" t="s">
        <v>13579</v>
      </c>
      <c r="B13570">
        <v>5.6</v>
      </c>
      <c r="C13570">
        <v>5.2</v>
      </c>
      <c r="D13570">
        <v>323.2</v>
      </c>
      <c r="E13570">
        <v>326.39999999999998</v>
      </c>
      <c r="F13570">
        <v>15.2</v>
      </c>
      <c r="G13570">
        <v>230.3</v>
      </c>
      <c r="H13570">
        <v>3.5390000000000001</v>
      </c>
      <c r="I13570">
        <v>3.3660000000000001</v>
      </c>
      <c r="J13570">
        <v>2</v>
      </c>
      <c r="K13570">
        <v>3332</v>
      </c>
    </row>
    <row r="13571" spans="1:11" x14ac:dyDescent="0.3">
      <c r="A13571" t="s">
        <v>13580</v>
      </c>
      <c r="B13571">
        <v>6.5</v>
      </c>
      <c r="C13571">
        <v>7.2</v>
      </c>
      <c r="D13571">
        <v>312.10000000000002</v>
      </c>
      <c r="E13571">
        <v>305.60000000000002</v>
      </c>
      <c r="F13571">
        <v>17.899999999999999</v>
      </c>
      <c r="G13571">
        <v>232.5</v>
      </c>
      <c r="H13571">
        <v>4.2610000000000001</v>
      </c>
      <c r="I13571">
        <v>4.1680000000000001</v>
      </c>
      <c r="J13571">
        <v>3</v>
      </c>
      <c r="K13571">
        <v>3333</v>
      </c>
    </row>
    <row r="13572" spans="1:11" x14ac:dyDescent="0.3">
      <c r="A13572" t="s">
        <v>13581</v>
      </c>
      <c r="B13572">
        <v>1.8</v>
      </c>
      <c r="C13572">
        <v>1.8</v>
      </c>
      <c r="D13572">
        <v>312.39999999999998</v>
      </c>
      <c r="E13572">
        <v>309.5</v>
      </c>
      <c r="F13572">
        <v>5.2</v>
      </c>
      <c r="G13572">
        <v>223.5</v>
      </c>
      <c r="H13572">
        <v>1.159</v>
      </c>
      <c r="I13572">
        <v>1.159</v>
      </c>
      <c r="J13572">
        <v>4</v>
      </c>
      <c r="K13572">
        <v>3334</v>
      </c>
    </row>
    <row r="13573" spans="1:11" x14ac:dyDescent="0.3">
      <c r="A13573" t="s">
        <v>13582</v>
      </c>
      <c r="B13573">
        <v>2.9</v>
      </c>
      <c r="C13573">
        <v>3</v>
      </c>
      <c r="D13573">
        <v>309.7</v>
      </c>
      <c r="E13573">
        <v>311.2</v>
      </c>
      <c r="F13573">
        <v>8.1999999999999993</v>
      </c>
      <c r="G13573">
        <v>227.5</v>
      </c>
      <c r="H13573">
        <v>1.8580000000000001</v>
      </c>
      <c r="I13573">
        <v>1.8360000000000001</v>
      </c>
      <c r="J13573">
        <v>4</v>
      </c>
      <c r="K13573">
        <v>3334</v>
      </c>
    </row>
    <row r="13574" spans="1:11" x14ac:dyDescent="0.3">
      <c r="A13574" t="s">
        <v>13583</v>
      </c>
      <c r="B13574">
        <v>2</v>
      </c>
      <c r="C13574">
        <v>2.2000000000000002</v>
      </c>
      <c r="D13574">
        <v>312.39999999999998</v>
      </c>
      <c r="E13574">
        <v>309.3</v>
      </c>
      <c r="F13574">
        <v>5.9</v>
      </c>
      <c r="G13574">
        <v>225.2</v>
      </c>
      <c r="H13574">
        <v>1.333</v>
      </c>
      <c r="I13574">
        <v>1.333</v>
      </c>
      <c r="J13574">
        <v>5</v>
      </c>
      <c r="K13574">
        <v>3335</v>
      </c>
    </row>
    <row r="13575" spans="1:11" x14ac:dyDescent="0.3">
      <c r="A13575" t="s">
        <v>13584</v>
      </c>
      <c r="B13575">
        <v>1.8</v>
      </c>
      <c r="C13575">
        <v>1.8</v>
      </c>
      <c r="D13575">
        <v>304.8</v>
      </c>
      <c r="E13575">
        <v>299.5</v>
      </c>
      <c r="F13575">
        <v>4.9000000000000004</v>
      </c>
      <c r="G13575">
        <v>225.7</v>
      </c>
      <c r="H13575">
        <v>1.119</v>
      </c>
      <c r="I13575">
        <v>1.119</v>
      </c>
      <c r="J13575">
        <v>6</v>
      </c>
      <c r="K13575">
        <v>3336</v>
      </c>
    </row>
    <row r="13576" spans="1:11" x14ac:dyDescent="0.3">
      <c r="A13576" t="s">
        <v>13585</v>
      </c>
      <c r="B13576">
        <v>3</v>
      </c>
      <c r="C13576">
        <v>3.1</v>
      </c>
      <c r="D13576">
        <v>305.3</v>
      </c>
      <c r="E13576">
        <v>299.8</v>
      </c>
      <c r="F13576">
        <v>8.1999999999999993</v>
      </c>
      <c r="G13576">
        <v>224.5</v>
      </c>
      <c r="H13576">
        <v>1.881</v>
      </c>
      <c r="I13576">
        <v>1.8460000000000001</v>
      </c>
      <c r="J13576">
        <v>7</v>
      </c>
      <c r="K13576">
        <v>3337</v>
      </c>
    </row>
    <row r="13577" spans="1:11" x14ac:dyDescent="0.3">
      <c r="A13577" t="s">
        <v>13586</v>
      </c>
      <c r="B13577">
        <v>3</v>
      </c>
      <c r="C13577">
        <v>3.2</v>
      </c>
      <c r="D13577">
        <v>317</v>
      </c>
      <c r="E13577">
        <v>316.2</v>
      </c>
      <c r="F13577">
        <v>8.6999999999999993</v>
      </c>
      <c r="G13577">
        <v>228.3</v>
      </c>
      <c r="H13577">
        <v>2.0009999999999999</v>
      </c>
      <c r="I13577">
        <v>1.988</v>
      </c>
      <c r="J13577">
        <v>8</v>
      </c>
      <c r="K13577">
        <v>3338</v>
      </c>
    </row>
    <row r="13578" spans="1:11" x14ac:dyDescent="0.3">
      <c r="A13578" t="s">
        <v>13587</v>
      </c>
      <c r="B13578">
        <v>2.6</v>
      </c>
      <c r="C13578">
        <v>2.7</v>
      </c>
      <c r="D13578">
        <v>310</v>
      </c>
      <c r="E13578">
        <v>312.8</v>
      </c>
      <c r="F13578">
        <v>7.4</v>
      </c>
      <c r="G13578">
        <v>228.7</v>
      </c>
      <c r="H13578">
        <v>1.7</v>
      </c>
      <c r="I13578">
        <v>1.7</v>
      </c>
      <c r="J13578">
        <v>8</v>
      </c>
      <c r="K13578">
        <v>3338</v>
      </c>
    </row>
    <row r="13579" spans="1:11" x14ac:dyDescent="0.3">
      <c r="A13579" t="s">
        <v>13588</v>
      </c>
      <c r="B13579">
        <v>6.7</v>
      </c>
      <c r="C13579">
        <v>6.7</v>
      </c>
      <c r="D13579">
        <v>306.39999999999998</v>
      </c>
      <c r="E13579">
        <v>297.7</v>
      </c>
      <c r="F13579">
        <v>17</v>
      </c>
      <c r="G13579">
        <v>231.4</v>
      </c>
      <c r="H13579">
        <v>4.093</v>
      </c>
      <c r="I13579">
        <v>3.9889999999999999</v>
      </c>
      <c r="J13579">
        <v>9</v>
      </c>
      <c r="K13579">
        <v>3339</v>
      </c>
    </row>
    <row r="13580" spans="1:11" x14ac:dyDescent="0.3">
      <c r="A13580" t="s">
        <v>13589</v>
      </c>
      <c r="B13580">
        <v>2.2999999999999998</v>
      </c>
      <c r="C13580">
        <v>2.2999999999999998</v>
      </c>
      <c r="D13580">
        <v>311.3</v>
      </c>
      <c r="E13580">
        <v>316.89999999999998</v>
      </c>
      <c r="F13580">
        <v>6.6</v>
      </c>
      <c r="G13580">
        <v>224.2</v>
      </c>
      <c r="H13580">
        <v>1.5</v>
      </c>
      <c r="I13580">
        <v>1.492</v>
      </c>
      <c r="J13580">
        <v>10</v>
      </c>
      <c r="K13580">
        <v>3340</v>
      </c>
    </row>
    <row r="13581" spans="1:11" x14ac:dyDescent="0.3">
      <c r="A13581" t="s">
        <v>13590</v>
      </c>
      <c r="B13581">
        <v>4.8</v>
      </c>
      <c r="C13581">
        <v>5.5</v>
      </c>
      <c r="D13581">
        <v>309</v>
      </c>
      <c r="E13581">
        <v>314.39999999999998</v>
      </c>
      <c r="F13581">
        <v>13.4</v>
      </c>
      <c r="G13581">
        <v>228.3</v>
      </c>
      <c r="H13581">
        <v>3.242</v>
      </c>
      <c r="I13581">
        <v>3.1139999999999999</v>
      </c>
      <c r="J13581">
        <v>11</v>
      </c>
      <c r="K13581">
        <v>3341</v>
      </c>
    </row>
    <row r="13582" spans="1:11" x14ac:dyDescent="0.3">
      <c r="A13582" t="s">
        <v>13591</v>
      </c>
      <c r="B13582">
        <v>7.1</v>
      </c>
      <c r="C13582">
        <v>7.6</v>
      </c>
      <c r="D13582">
        <v>304.89999999999998</v>
      </c>
      <c r="E13582">
        <v>308</v>
      </c>
      <c r="F13582">
        <v>18</v>
      </c>
      <c r="G13582">
        <v>231</v>
      </c>
      <c r="H13582">
        <v>4.5469999999999997</v>
      </c>
      <c r="I13582">
        <v>4.258</v>
      </c>
      <c r="J13582">
        <v>12</v>
      </c>
      <c r="K13582">
        <v>3342</v>
      </c>
    </row>
    <row r="13583" spans="1:11" x14ac:dyDescent="0.3">
      <c r="A13583" t="s">
        <v>13592</v>
      </c>
      <c r="B13583">
        <v>8.5</v>
      </c>
      <c r="C13583">
        <v>8.8000000000000007</v>
      </c>
      <c r="D13583">
        <v>312.8</v>
      </c>
      <c r="E13583">
        <v>305.10000000000002</v>
      </c>
      <c r="F13583">
        <v>22</v>
      </c>
      <c r="G13583">
        <v>236</v>
      </c>
      <c r="H13583">
        <v>5.3739999999999997</v>
      </c>
      <c r="I13583">
        <v>5.2469999999999999</v>
      </c>
      <c r="J13583">
        <v>13</v>
      </c>
      <c r="K13583">
        <v>3343</v>
      </c>
    </row>
    <row r="13584" spans="1:11" x14ac:dyDescent="0.3">
      <c r="A13584" t="s">
        <v>13593</v>
      </c>
      <c r="B13584">
        <v>9.1</v>
      </c>
      <c r="C13584">
        <v>9.5</v>
      </c>
      <c r="D13584">
        <v>300.60000000000002</v>
      </c>
      <c r="E13584">
        <v>296.39999999999998</v>
      </c>
      <c r="F13584">
        <v>23.1</v>
      </c>
      <c r="G13584">
        <v>235.1</v>
      </c>
      <c r="H13584">
        <v>5.577</v>
      </c>
      <c r="I13584">
        <v>5.399</v>
      </c>
      <c r="J13584">
        <v>15</v>
      </c>
      <c r="K13584">
        <v>3345</v>
      </c>
    </row>
    <row r="13585" spans="1:11" x14ac:dyDescent="0.3">
      <c r="A13585" t="s">
        <v>13594</v>
      </c>
      <c r="B13585">
        <v>9.6</v>
      </c>
      <c r="C13585">
        <v>9.1999999999999993</v>
      </c>
      <c r="D13585">
        <v>306.89999999999998</v>
      </c>
      <c r="E13585">
        <v>310.39999999999998</v>
      </c>
      <c r="F13585">
        <v>24.2</v>
      </c>
      <c r="G13585">
        <v>236.1</v>
      </c>
      <c r="H13585">
        <v>5.8339999999999996</v>
      </c>
      <c r="I13585">
        <v>5.6689999999999996</v>
      </c>
      <c r="J13585">
        <v>16</v>
      </c>
      <c r="K13585">
        <v>3346</v>
      </c>
    </row>
    <row r="13586" spans="1:11" x14ac:dyDescent="0.3">
      <c r="A13586" t="s">
        <v>13595</v>
      </c>
      <c r="B13586">
        <v>2.2999999999999998</v>
      </c>
      <c r="C13586">
        <v>2.2000000000000002</v>
      </c>
      <c r="D13586">
        <v>304.3</v>
      </c>
      <c r="E13586">
        <v>299.10000000000002</v>
      </c>
      <c r="F13586">
        <v>6.2</v>
      </c>
      <c r="G13586">
        <v>224.2</v>
      </c>
      <c r="H13586">
        <v>1.393</v>
      </c>
      <c r="I13586">
        <v>1.393</v>
      </c>
      <c r="J13586">
        <v>16</v>
      </c>
      <c r="K13586">
        <v>3346</v>
      </c>
    </row>
    <row r="13587" spans="1:11" x14ac:dyDescent="0.3">
      <c r="A13587" t="s">
        <v>13596</v>
      </c>
      <c r="B13587">
        <v>2.7</v>
      </c>
      <c r="C13587">
        <v>2.8</v>
      </c>
      <c r="D13587">
        <v>313</v>
      </c>
      <c r="E13587">
        <v>307.89999999999998</v>
      </c>
      <c r="F13587">
        <v>7.7</v>
      </c>
      <c r="G13587">
        <v>226.4</v>
      </c>
      <c r="H13587">
        <v>1.752</v>
      </c>
      <c r="I13587">
        <v>1.7470000000000001</v>
      </c>
      <c r="J13587">
        <v>17</v>
      </c>
      <c r="K13587">
        <v>3347</v>
      </c>
    </row>
    <row r="13588" spans="1:11" x14ac:dyDescent="0.3">
      <c r="A13588" t="s">
        <v>13597</v>
      </c>
      <c r="B13588">
        <v>5.2</v>
      </c>
      <c r="C13588">
        <v>5.8</v>
      </c>
      <c r="D13588">
        <v>324.3</v>
      </c>
      <c r="E13588">
        <v>316.39999999999998</v>
      </c>
      <c r="F13588">
        <v>14.4</v>
      </c>
      <c r="G13588">
        <v>230</v>
      </c>
      <c r="H13588">
        <v>3.5609999999999999</v>
      </c>
      <c r="I13588">
        <v>3.43</v>
      </c>
      <c r="J13588">
        <v>18</v>
      </c>
      <c r="K13588">
        <v>3348</v>
      </c>
    </row>
    <row r="13589" spans="1:11" x14ac:dyDescent="0.3">
      <c r="A13589" t="s">
        <v>13598</v>
      </c>
      <c r="B13589">
        <v>4.2</v>
      </c>
      <c r="C13589">
        <v>4.3</v>
      </c>
      <c r="D13589">
        <v>302.10000000000002</v>
      </c>
      <c r="E13589">
        <v>306.8</v>
      </c>
      <c r="F13589">
        <v>11.1</v>
      </c>
      <c r="G13589">
        <v>231</v>
      </c>
      <c r="H13589">
        <v>2.6339999999999999</v>
      </c>
      <c r="I13589">
        <v>2.597</v>
      </c>
      <c r="J13589">
        <v>19</v>
      </c>
      <c r="K13589">
        <v>3349</v>
      </c>
    </row>
    <row r="13590" spans="1:11" x14ac:dyDescent="0.3">
      <c r="A13590" t="s">
        <v>13599</v>
      </c>
      <c r="B13590">
        <v>8.1</v>
      </c>
      <c r="C13590">
        <v>8.1999999999999993</v>
      </c>
      <c r="D13590">
        <v>302.8</v>
      </c>
      <c r="E13590">
        <v>298</v>
      </c>
      <c r="F13590">
        <v>20.5</v>
      </c>
      <c r="G13590">
        <v>234.2</v>
      </c>
      <c r="H13590">
        <v>4.93</v>
      </c>
      <c r="I13590">
        <v>4.7759999999999998</v>
      </c>
      <c r="J13590">
        <v>20</v>
      </c>
      <c r="K13590">
        <v>3350</v>
      </c>
    </row>
    <row r="13591" spans="1:11" x14ac:dyDescent="0.3">
      <c r="A13591" t="s">
        <v>13600</v>
      </c>
      <c r="B13591">
        <v>8.6</v>
      </c>
      <c r="C13591">
        <v>8.8000000000000007</v>
      </c>
      <c r="D13591">
        <v>304.39999999999998</v>
      </c>
      <c r="E13591">
        <v>298.89999999999998</v>
      </c>
      <c r="F13591">
        <v>21.9</v>
      </c>
      <c r="G13591">
        <v>234.3</v>
      </c>
      <c r="H13591">
        <v>5.2610000000000001</v>
      </c>
      <c r="I13591">
        <v>5.1210000000000004</v>
      </c>
      <c r="J13591">
        <v>21</v>
      </c>
      <c r="K13591">
        <v>3351</v>
      </c>
    </row>
    <row r="13592" spans="1:11" x14ac:dyDescent="0.3">
      <c r="A13592" t="s">
        <v>13601</v>
      </c>
      <c r="B13592">
        <v>1.9</v>
      </c>
      <c r="C13592">
        <v>1.8</v>
      </c>
      <c r="D13592">
        <v>304.3</v>
      </c>
      <c r="E13592">
        <v>302</v>
      </c>
      <c r="F13592">
        <v>5.0999999999999996</v>
      </c>
      <c r="G13592">
        <v>225.1</v>
      </c>
      <c r="H13592">
        <v>1.151</v>
      </c>
      <c r="I13592">
        <v>1.151</v>
      </c>
      <c r="J13592">
        <v>22</v>
      </c>
      <c r="K13592">
        <v>3352</v>
      </c>
    </row>
    <row r="13593" spans="1:11" x14ac:dyDescent="0.3">
      <c r="A13593" t="s">
        <v>13602</v>
      </c>
      <c r="B13593">
        <v>2.6</v>
      </c>
      <c r="C13593">
        <v>2.6</v>
      </c>
      <c r="D13593">
        <v>309.60000000000002</v>
      </c>
      <c r="E13593">
        <v>313.7</v>
      </c>
      <c r="F13593">
        <v>7.2</v>
      </c>
      <c r="G13593">
        <v>227</v>
      </c>
      <c r="H13593">
        <v>1.665</v>
      </c>
      <c r="I13593">
        <v>1.651</v>
      </c>
      <c r="J13593">
        <v>22</v>
      </c>
      <c r="K13593">
        <v>3352</v>
      </c>
    </row>
    <row r="13594" spans="1:11" x14ac:dyDescent="0.3">
      <c r="A13594" t="s">
        <v>13603</v>
      </c>
      <c r="B13594">
        <v>3.1</v>
      </c>
      <c r="C13594">
        <v>3.9</v>
      </c>
      <c r="D13594">
        <v>315.39999999999998</v>
      </c>
      <c r="E13594">
        <v>303.10000000000002</v>
      </c>
      <c r="F13594">
        <v>8.6999999999999993</v>
      </c>
      <c r="G13594">
        <v>228.2</v>
      </c>
      <c r="H13594">
        <v>2.2050000000000001</v>
      </c>
      <c r="I13594">
        <v>2.0579999999999998</v>
      </c>
      <c r="J13594">
        <v>23</v>
      </c>
      <c r="K13594">
        <v>3353</v>
      </c>
    </row>
    <row r="13595" spans="1:11" x14ac:dyDescent="0.3">
      <c r="A13595" t="s">
        <v>13604</v>
      </c>
      <c r="B13595">
        <v>7.2</v>
      </c>
      <c r="C13595">
        <v>7</v>
      </c>
      <c r="D13595">
        <v>312</v>
      </c>
      <c r="E13595">
        <v>311.2</v>
      </c>
      <c r="F13595">
        <v>18.5</v>
      </c>
      <c r="G13595">
        <v>234.2</v>
      </c>
      <c r="H13595">
        <v>4.4379999999999997</v>
      </c>
      <c r="I13595">
        <v>4.2869999999999999</v>
      </c>
      <c r="J13595">
        <v>24</v>
      </c>
      <c r="K13595">
        <v>3354</v>
      </c>
    </row>
    <row r="13596" spans="1:11" x14ac:dyDescent="0.3">
      <c r="A13596" t="s">
        <v>13605</v>
      </c>
      <c r="B13596">
        <v>1.8</v>
      </c>
      <c r="C13596">
        <v>1.8</v>
      </c>
      <c r="D13596">
        <v>320</v>
      </c>
      <c r="E13596">
        <v>309.5</v>
      </c>
      <c r="F13596">
        <v>5.0999999999999996</v>
      </c>
      <c r="G13596">
        <v>225.6</v>
      </c>
      <c r="H13596">
        <v>1.1639999999999999</v>
      </c>
      <c r="I13596">
        <v>1.1639999999999999</v>
      </c>
      <c r="J13596">
        <v>25</v>
      </c>
      <c r="K13596">
        <v>3355</v>
      </c>
    </row>
    <row r="13597" spans="1:11" x14ac:dyDescent="0.3">
      <c r="A13597" t="s">
        <v>13606</v>
      </c>
      <c r="B13597">
        <v>3.8</v>
      </c>
      <c r="C13597">
        <v>4.5</v>
      </c>
      <c r="D13597">
        <v>310</v>
      </c>
      <c r="E13597">
        <v>306.60000000000002</v>
      </c>
      <c r="F13597">
        <v>10.5</v>
      </c>
      <c r="G13597">
        <v>228.6</v>
      </c>
      <c r="H13597">
        <v>2.5990000000000002</v>
      </c>
      <c r="I13597">
        <v>2.5369999999999999</v>
      </c>
      <c r="J13597">
        <v>25</v>
      </c>
      <c r="K13597">
        <v>3355</v>
      </c>
    </row>
    <row r="13598" spans="1:11" x14ac:dyDescent="0.3">
      <c r="A13598" t="s">
        <v>13607</v>
      </c>
      <c r="B13598">
        <v>4.5</v>
      </c>
      <c r="C13598">
        <v>4.4000000000000004</v>
      </c>
      <c r="D13598">
        <v>320.7</v>
      </c>
      <c r="E13598">
        <v>323</v>
      </c>
      <c r="F13598">
        <v>12.5</v>
      </c>
      <c r="G13598">
        <v>227.3</v>
      </c>
      <c r="H13598">
        <v>2.9009999999999998</v>
      </c>
      <c r="I13598">
        <v>2.8210000000000002</v>
      </c>
      <c r="J13598">
        <v>26</v>
      </c>
      <c r="K13598">
        <v>3356</v>
      </c>
    </row>
    <row r="13599" spans="1:11" x14ac:dyDescent="0.3">
      <c r="A13599" t="s">
        <v>13608</v>
      </c>
      <c r="B13599">
        <v>4</v>
      </c>
      <c r="C13599">
        <v>3.9</v>
      </c>
      <c r="D13599">
        <v>319.2</v>
      </c>
      <c r="E13599">
        <v>315.5</v>
      </c>
      <c r="F13599">
        <v>11</v>
      </c>
      <c r="G13599">
        <v>229.4</v>
      </c>
      <c r="H13599">
        <v>2.5579999999999998</v>
      </c>
      <c r="I13599">
        <v>2.5030000000000001</v>
      </c>
      <c r="J13599">
        <v>26</v>
      </c>
      <c r="K13599">
        <v>3356</v>
      </c>
    </row>
    <row r="13600" spans="1:11" x14ac:dyDescent="0.3">
      <c r="A13600" t="s">
        <v>13609</v>
      </c>
      <c r="B13600">
        <v>2.5</v>
      </c>
      <c r="C13600">
        <v>2.2999999999999998</v>
      </c>
      <c r="D13600">
        <v>322.60000000000002</v>
      </c>
      <c r="E13600">
        <v>320</v>
      </c>
      <c r="F13600">
        <v>6.8</v>
      </c>
      <c r="G13600">
        <v>226.4</v>
      </c>
      <c r="H13600">
        <v>1.57</v>
      </c>
      <c r="I13600">
        <v>1.554</v>
      </c>
      <c r="J13600">
        <v>27</v>
      </c>
      <c r="K13600">
        <v>3357</v>
      </c>
    </row>
    <row r="13601" spans="1:11" x14ac:dyDescent="0.3">
      <c r="A13601" t="s">
        <v>13610</v>
      </c>
      <c r="B13601">
        <v>3.2</v>
      </c>
      <c r="C13601">
        <v>3.2</v>
      </c>
      <c r="D13601">
        <v>319.89999999999998</v>
      </c>
      <c r="E13601">
        <v>317.60000000000002</v>
      </c>
      <c r="F13601">
        <v>8.9</v>
      </c>
      <c r="G13601">
        <v>228.2</v>
      </c>
      <c r="H13601">
        <v>2.0550000000000002</v>
      </c>
      <c r="I13601">
        <v>2.032</v>
      </c>
      <c r="J13601">
        <v>28</v>
      </c>
      <c r="K13601">
        <v>3358</v>
      </c>
    </row>
    <row r="13602" spans="1:11" x14ac:dyDescent="0.3">
      <c r="A13602" t="s">
        <v>13611</v>
      </c>
      <c r="B13602">
        <v>2</v>
      </c>
      <c r="C13602">
        <v>1.9</v>
      </c>
      <c r="D13602">
        <v>312.39999999999998</v>
      </c>
      <c r="E13602">
        <v>302.2</v>
      </c>
      <c r="F13602">
        <v>5.4</v>
      </c>
      <c r="G13602">
        <v>224.9</v>
      </c>
      <c r="H13602">
        <v>1.2250000000000001</v>
      </c>
      <c r="I13602">
        <v>1.2250000000000001</v>
      </c>
      <c r="J13602">
        <v>28</v>
      </c>
      <c r="K13602">
        <v>3358</v>
      </c>
    </row>
    <row r="13603" spans="1:11" x14ac:dyDescent="0.3">
      <c r="A13603" t="s">
        <v>13612</v>
      </c>
      <c r="B13603">
        <v>1.3</v>
      </c>
      <c r="C13603">
        <v>1.3</v>
      </c>
      <c r="D13603">
        <v>327.39999999999998</v>
      </c>
      <c r="E13603">
        <v>327.3</v>
      </c>
      <c r="F13603">
        <v>3.9</v>
      </c>
      <c r="G13603">
        <v>223</v>
      </c>
      <c r="H13603">
        <v>0.88600000000000001</v>
      </c>
      <c r="I13603">
        <v>0.88600000000000001</v>
      </c>
      <c r="J13603">
        <v>28</v>
      </c>
      <c r="K13603">
        <v>3358</v>
      </c>
    </row>
    <row r="13604" spans="1:11" x14ac:dyDescent="0.3">
      <c r="A13604" t="s">
        <v>13613</v>
      </c>
      <c r="B13604">
        <v>1.1000000000000001</v>
      </c>
      <c r="C13604">
        <v>0.9</v>
      </c>
      <c r="D13604">
        <v>325.39999999999998</v>
      </c>
      <c r="E13604">
        <v>325.3</v>
      </c>
      <c r="F13604">
        <v>3.1</v>
      </c>
      <c r="G13604">
        <v>225</v>
      </c>
      <c r="H13604">
        <v>0.69399999999999995</v>
      </c>
      <c r="I13604">
        <v>0.69399999999999995</v>
      </c>
      <c r="J13604">
        <v>28</v>
      </c>
      <c r="K13604">
        <v>3358</v>
      </c>
    </row>
    <row r="13605" spans="1:11" x14ac:dyDescent="0.3">
      <c r="A13605" t="s">
        <v>13614</v>
      </c>
      <c r="B13605">
        <v>0.3</v>
      </c>
      <c r="C13605">
        <v>0.3</v>
      </c>
      <c r="D13605">
        <v>325.39999999999998</v>
      </c>
      <c r="E13605">
        <v>325.2</v>
      </c>
      <c r="F13605">
        <v>1</v>
      </c>
      <c r="G13605">
        <v>223.7</v>
      </c>
      <c r="H13605">
        <v>0.23499999999999999</v>
      </c>
      <c r="I13605">
        <v>0.23499999999999999</v>
      </c>
      <c r="J13605">
        <v>28</v>
      </c>
      <c r="K13605">
        <v>3358</v>
      </c>
    </row>
    <row r="13606" spans="1:11" x14ac:dyDescent="0.3">
      <c r="A13606" t="s">
        <v>13615</v>
      </c>
      <c r="B13606">
        <v>0.2</v>
      </c>
      <c r="C13606">
        <v>0.2</v>
      </c>
      <c r="D13606">
        <v>326.3</v>
      </c>
      <c r="E13606">
        <v>326.10000000000002</v>
      </c>
      <c r="F13606">
        <v>0.6</v>
      </c>
      <c r="G13606">
        <v>225.3</v>
      </c>
      <c r="H13606">
        <v>0.13900000000000001</v>
      </c>
      <c r="I13606">
        <v>0.13900000000000001</v>
      </c>
      <c r="J13606">
        <v>28</v>
      </c>
      <c r="K13606">
        <v>3358</v>
      </c>
    </row>
    <row r="13607" spans="1:11" x14ac:dyDescent="0.3">
      <c r="A13607" t="s">
        <v>13616</v>
      </c>
      <c r="B13607">
        <v>0.1</v>
      </c>
      <c r="C13607">
        <v>0</v>
      </c>
      <c r="D13607">
        <v>322</v>
      </c>
      <c r="E13607">
        <v>319.8</v>
      </c>
      <c r="F13607">
        <v>0.1</v>
      </c>
      <c r="G13607">
        <v>226.2</v>
      </c>
      <c r="H13607">
        <v>4.2000000000000003E-2</v>
      </c>
      <c r="I13607">
        <v>4.2000000000000003E-2</v>
      </c>
      <c r="J13607">
        <v>28</v>
      </c>
      <c r="K13607">
        <v>3358</v>
      </c>
    </row>
    <row r="13608" spans="1:11" x14ac:dyDescent="0.3">
      <c r="A13608" t="s">
        <v>13617</v>
      </c>
      <c r="B13608">
        <v>0</v>
      </c>
      <c r="C13608">
        <v>0.1</v>
      </c>
      <c r="D13608">
        <v>239.8</v>
      </c>
      <c r="E13608">
        <v>262.3</v>
      </c>
      <c r="F13608">
        <v>0.1</v>
      </c>
      <c r="G13608">
        <v>224.6</v>
      </c>
      <c r="H13608">
        <v>3.6999999999999998E-2</v>
      </c>
      <c r="I13608">
        <v>3.6999999999999998E-2</v>
      </c>
      <c r="J13608">
        <v>28</v>
      </c>
      <c r="K13608">
        <v>3358</v>
      </c>
    </row>
    <row r="13609" spans="1:11" x14ac:dyDescent="0.3">
      <c r="A13609" t="s">
        <v>13618</v>
      </c>
      <c r="B13609">
        <v>0</v>
      </c>
      <c r="C13609">
        <v>0.1</v>
      </c>
      <c r="D13609">
        <v>225.3</v>
      </c>
      <c r="E13609">
        <v>232</v>
      </c>
      <c r="F13609">
        <v>0.1</v>
      </c>
      <c r="G13609">
        <v>223.4</v>
      </c>
      <c r="H13609">
        <v>3.5000000000000003E-2</v>
      </c>
      <c r="I13609">
        <v>3.5000000000000003E-2</v>
      </c>
      <c r="J13609">
        <v>28</v>
      </c>
      <c r="K13609">
        <v>3358</v>
      </c>
    </row>
    <row r="13610" spans="1:11" x14ac:dyDescent="0.3">
      <c r="A13610" t="s">
        <v>13619</v>
      </c>
      <c r="B13610">
        <v>0</v>
      </c>
      <c r="C13610">
        <v>0.1</v>
      </c>
      <c r="D13610">
        <v>225.3</v>
      </c>
      <c r="E13610">
        <v>232</v>
      </c>
      <c r="F13610">
        <v>0.1</v>
      </c>
      <c r="G13610">
        <v>223.4</v>
      </c>
      <c r="H13610">
        <v>3.5000000000000003E-2</v>
      </c>
      <c r="I13610">
        <v>3.5000000000000003E-2</v>
      </c>
      <c r="J13610">
        <v>28</v>
      </c>
      <c r="K13610">
        <v>3358</v>
      </c>
    </row>
    <row r="13611" spans="1:11" x14ac:dyDescent="0.3">
      <c r="A13611" t="s">
        <v>13620</v>
      </c>
      <c r="B13611">
        <v>0</v>
      </c>
      <c r="C13611">
        <v>0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28</v>
      </c>
      <c r="K13611">
        <v>3358</v>
      </c>
    </row>
    <row r="13612" spans="1:11" x14ac:dyDescent="0.3">
      <c r="A13612" t="s">
        <v>13621</v>
      </c>
      <c r="B13612">
        <v>0</v>
      </c>
      <c r="C13612">
        <v>0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28</v>
      </c>
      <c r="K13612">
        <v>3358</v>
      </c>
    </row>
    <row r="13613" spans="1:11" x14ac:dyDescent="0.3">
      <c r="A13613" t="s">
        <v>13622</v>
      </c>
      <c r="B13613">
        <v>0</v>
      </c>
      <c r="C13613">
        <v>0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28</v>
      </c>
      <c r="K13613">
        <v>3358</v>
      </c>
    </row>
    <row r="13614" spans="1:11" x14ac:dyDescent="0.3">
      <c r="A13614" t="s">
        <v>13623</v>
      </c>
      <c r="B13614">
        <v>0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28</v>
      </c>
      <c r="K13614">
        <v>3358</v>
      </c>
    </row>
    <row r="13615" spans="1:11" x14ac:dyDescent="0.3">
      <c r="A13615" t="s">
        <v>13624</v>
      </c>
      <c r="B13615">
        <v>0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28</v>
      </c>
      <c r="K13615">
        <v>3358</v>
      </c>
    </row>
    <row r="13616" spans="1:11" x14ac:dyDescent="0.3">
      <c r="A13616" t="s">
        <v>13625</v>
      </c>
      <c r="B13616">
        <v>0</v>
      </c>
      <c r="C13616">
        <v>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28</v>
      </c>
      <c r="K13616">
        <v>3358</v>
      </c>
    </row>
    <row r="13617" spans="1:11" x14ac:dyDescent="0.3">
      <c r="A13617" t="s">
        <v>13626</v>
      </c>
      <c r="B13617">
        <v>0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28</v>
      </c>
      <c r="K13617">
        <v>3358</v>
      </c>
    </row>
    <row r="13618" spans="1:11" x14ac:dyDescent="0.3">
      <c r="A13618" t="s">
        <v>13627</v>
      </c>
      <c r="B13618">
        <v>0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28</v>
      </c>
      <c r="K13618">
        <v>3358</v>
      </c>
    </row>
    <row r="13619" spans="1:11" x14ac:dyDescent="0.3">
      <c r="A13619" t="s">
        <v>13628</v>
      </c>
      <c r="B13619">
        <v>0</v>
      </c>
      <c r="C13619">
        <v>0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28</v>
      </c>
      <c r="K13619">
        <v>3358</v>
      </c>
    </row>
    <row r="13620" spans="1:11" x14ac:dyDescent="0.3">
      <c r="A13620" t="s">
        <v>13629</v>
      </c>
      <c r="B13620">
        <v>0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28</v>
      </c>
      <c r="K13620">
        <v>3358</v>
      </c>
    </row>
    <row r="13621" spans="1:11" x14ac:dyDescent="0.3">
      <c r="A13621" t="s">
        <v>13630</v>
      </c>
      <c r="B13621">
        <v>0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28</v>
      </c>
      <c r="K13621">
        <v>3358</v>
      </c>
    </row>
    <row r="13622" spans="1:11" x14ac:dyDescent="0.3">
      <c r="A13622" t="s">
        <v>13631</v>
      </c>
      <c r="B13622">
        <v>0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28</v>
      </c>
      <c r="K13622">
        <v>3358</v>
      </c>
    </row>
    <row r="13623" spans="1:11" x14ac:dyDescent="0.3">
      <c r="A13623" t="s">
        <v>13632</v>
      </c>
      <c r="B13623">
        <v>0</v>
      </c>
      <c r="C13623">
        <v>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28</v>
      </c>
      <c r="K13623">
        <v>3358</v>
      </c>
    </row>
    <row r="13624" spans="1:11" x14ac:dyDescent="0.3">
      <c r="A13624" t="s">
        <v>13633</v>
      </c>
      <c r="B13624">
        <v>0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28</v>
      </c>
      <c r="K13624">
        <v>3358</v>
      </c>
    </row>
    <row r="13625" spans="1:11" x14ac:dyDescent="0.3">
      <c r="A13625" t="s">
        <v>13634</v>
      </c>
      <c r="B13625">
        <v>0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28</v>
      </c>
      <c r="K13625">
        <v>3358</v>
      </c>
    </row>
    <row r="13626" spans="1:11" x14ac:dyDescent="0.3">
      <c r="A13626" t="s">
        <v>13635</v>
      </c>
      <c r="B13626">
        <v>0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28</v>
      </c>
      <c r="K13626">
        <v>3358</v>
      </c>
    </row>
    <row r="13627" spans="1:11" x14ac:dyDescent="0.3">
      <c r="A13627" t="s">
        <v>13636</v>
      </c>
      <c r="B13627">
        <v>0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28</v>
      </c>
      <c r="K13627">
        <v>3358</v>
      </c>
    </row>
    <row r="13628" spans="1:11" x14ac:dyDescent="0.3">
      <c r="A13628" t="s">
        <v>13637</v>
      </c>
      <c r="B13628">
        <v>0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28</v>
      </c>
      <c r="K13628">
        <v>3358</v>
      </c>
    </row>
    <row r="13629" spans="1:11" x14ac:dyDescent="0.3">
      <c r="A13629" t="s">
        <v>13638</v>
      </c>
      <c r="B13629">
        <v>0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28</v>
      </c>
      <c r="K13629">
        <v>3358</v>
      </c>
    </row>
    <row r="13630" spans="1:11" x14ac:dyDescent="0.3">
      <c r="A13630" t="s">
        <v>13639</v>
      </c>
      <c r="B13630">
        <v>0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28</v>
      </c>
      <c r="K13630">
        <v>3358</v>
      </c>
    </row>
    <row r="13631" spans="1:11" x14ac:dyDescent="0.3">
      <c r="A13631" t="s">
        <v>13640</v>
      </c>
      <c r="B13631">
        <v>0</v>
      </c>
      <c r="C13631">
        <v>0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28</v>
      </c>
      <c r="K13631">
        <v>3358</v>
      </c>
    </row>
    <row r="13632" spans="1:11" x14ac:dyDescent="0.3">
      <c r="A13632" t="s">
        <v>13641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28</v>
      </c>
      <c r="K13632">
        <v>3358</v>
      </c>
    </row>
    <row r="13633" spans="1:11" x14ac:dyDescent="0.3">
      <c r="A13633" t="s">
        <v>13642</v>
      </c>
      <c r="B13633">
        <v>0</v>
      </c>
      <c r="C13633">
        <v>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28</v>
      </c>
      <c r="K13633">
        <v>3358</v>
      </c>
    </row>
    <row r="13634" spans="1:11" x14ac:dyDescent="0.3">
      <c r="A13634" t="s">
        <v>13643</v>
      </c>
      <c r="B13634">
        <v>0</v>
      </c>
      <c r="C13634">
        <v>0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3358</v>
      </c>
    </row>
    <row r="13635" spans="1:11" x14ac:dyDescent="0.3">
      <c r="A13635" t="s">
        <v>13644</v>
      </c>
      <c r="B13635">
        <v>0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3358</v>
      </c>
    </row>
    <row r="13636" spans="1:11" x14ac:dyDescent="0.3">
      <c r="A13636" t="s">
        <v>13645</v>
      </c>
      <c r="B13636">
        <v>0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3358</v>
      </c>
    </row>
    <row r="13637" spans="1:11" x14ac:dyDescent="0.3">
      <c r="A13637" t="s">
        <v>13646</v>
      </c>
      <c r="B13637">
        <v>0</v>
      </c>
      <c r="C13637">
        <v>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3358</v>
      </c>
    </row>
    <row r="13638" spans="1:11" x14ac:dyDescent="0.3">
      <c r="A13638" t="s">
        <v>13647</v>
      </c>
      <c r="B13638">
        <v>0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3358</v>
      </c>
    </row>
    <row r="13639" spans="1:11" x14ac:dyDescent="0.3">
      <c r="A13639" t="s">
        <v>13648</v>
      </c>
      <c r="B13639">
        <v>0</v>
      </c>
      <c r="C13639">
        <v>0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3358</v>
      </c>
    </row>
    <row r="13640" spans="1:11" x14ac:dyDescent="0.3">
      <c r="A13640" t="s">
        <v>13649</v>
      </c>
      <c r="B13640">
        <v>0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3358</v>
      </c>
    </row>
    <row r="13641" spans="1:11" x14ac:dyDescent="0.3">
      <c r="A13641" t="s">
        <v>13650</v>
      </c>
      <c r="B13641">
        <v>0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3358</v>
      </c>
    </row>
    <row r="13642" spans="1:11" x14ac:dyDescent="0.3">
      <c r="A13642" t="s">
        <v>13651</v>
      </c>
      <c r="B13642">
        <v>0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3358</v>
      </c>
    </row>
    <row r="13643" spans="1:11" x14ac:dyDescent="0.3">
      <c r="A13643" t="s">
        <v>13652</v>
      </c>
      <c r="B13643">
        <v>0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3358</v>
      </c>
    </row>
    <row r="13644" spans="1:11" x14ac:dyDescent="0.3">
      <c r="A13644" t="s">
        <v>13653</v>
      </c>
      <c r="B13644">
        <v>0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3358</v>
      </c>
    </row>
    <row r="13645" spans="1:11" x14ac:dyDescent="0.3">
      <c r="A13645" t="s">
        <v>13654</v>
      </c>
      <c r="B13645">
        <v>0</v>
      </c>
      <c r="C13645">
        <v>0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3358</v>
      </c>
    </row>
    <row r="13646" spans="1:11" x14ac:dyDescent="0.3">
      <c r="A13646" t="s">
        <v>13655</v>
      </c>
      <c r="B13646">
        <v>0</v>
      </c>
      <c r="C13646">
        <v>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3358</v>
      </c>
    </row>
    <row r="13647" spans="1:11" x14ac:dyDescent="0.3">
      <c r="A13647" t="s">
        <v>13656</v>
      </c>
      <c r="B13647">
        <v>0</v>
      </c>
      <c r="C13647">
        <v>0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3358</v>
      </c>
    </row>
    <row r="13648" spans="1:11" x14ac:dyDescent="0.3">
      <c r="A13648" t="s">
        <v>13657</v>
      </c>
      <c r="B13648">
        <v>0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3358</v>
      </c>
    </row>
    <row r="13649" spans="1:11" x14ac:dyDescent="0.3">
      <c r="A13649" t="s">
        <v>13658</v>
      </c>
      <c r="B13649">
        <v>0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3358</v>
      </c>
    </row>
    <row r="13650" spans="1:11" x14ac:dyDescent="0.3">
      <c r="A13650" t="s">
        <v>13659</v>
      </c>
      <c r="B13650">
        <v>0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3358</v>
      </c>
    </row>
    <row r="13651" spans="1:11" x14ac:dyDescent="0.3">
      <c r="A13651" t="s">
        <v>13660</v>
      </c>
      <c r="B13651">
        <v>0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3358</v>
      </c>
    </row>
    <row r="13652" spans="1:11" x14ac:dyDescent="0.3">
      <c r="A13652" t="s">
        <v>13661</v>
      </c>
      <c r="B13652">
        <v>0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3358</v>
      </c>
    </row>
    <row r="13653" spans="1:11" x14ac:dyDescent="0.3">
      <c r="A13653" t="s">
        <v>13662</v>
      </c>
      <c r="B13653">
        <v>0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3358</v>
      </c>
    </row>
    <row r="13654" spans="1:11" x14ac:dyDescent="0.3">
      <c r="A13654" t="s">
        <v>13663</v>
      </c>
      <c r="B13654">
        <v>0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3358</v>
      </c>
    </row>
    <row r="13655" spans="1:11" x14ac:dyDescent="0.3">
      <c r="A13655" t="s">
        <v>13664</v>
      </c>
      <c r="B13655">
        <v>0</v>
      </c>
      <c r="C13655">
        <v>0</v>
      </c>
      <c r="D13655">
        <v>309</v>
      </c>
      <c r="E13655">
        <v>308.8</v>
      </c>
      <c r="F13655">
        <v>0</v>
      </c>
      <c r="G13655">
        <v>227.7</v>
      </c>
      <c r="H13655">
        <v>0</v>
      </c>
      <c r="I13655">
        <v>0</v>
      </c>
      <c r="J13655">
        <v>0</v>
      </c>
      <c r="K13655">
        <v>3358</v>
      </c>
    </row>
    <row r="13656" spans="1:11" x14ac:dyDescent="0.3">
      <c r="A13656" t="s">
        <v>13665</v>
      </c>
      <c r="B13656">
        <v>0.1</v>
      </c>
      <c r="C13656">
        <v>0.2</v>
      </c>
      <c r="D13656">
        <v>285</v>
      </c>
      <c r="E13656">
        <v>270.10000000000002</v>
      </c>
      <c r="F13656">
        <v>0.4</v>
      </c>
      <c r="G13656">
        <v>229.8</v>
      </c>
      <c r="H13656">
        <v>0.109</v>
      </c>
      <c r="I13656">
        <v>0.109</v>
      </c>
      <c r="J13656">
        <v>0</v>
      </c>
      <c r="K13656">
        <v>3358</v>
      </c>
    </row>
    <row r="13657" spans="1:11" x14ac:dyDescent="0.3">
      <c r="A13657" t="s">
        <v>13666</v>
      </c>
      <c r="B13657">
        <v>0.3</v>
      </c>
      <c r="C13657">
        <v>0.3</v>
      </c>
      <c r="D13657">
        <v>309.5</v>
      </c>
      <c r="E13657">
        <v>306.60000000000002</v>
      </c>
      <c r="F13657">
        <v>0.9</v>
      </c>
      <c r="G13657">
        <v>227.8</v>
      </c>
      <c r="H13657">
        <v>0.21299999999999999</v>
      </c>
      <c r="I13657">
        <v>0.21299999999999999</v>
      </c>
      <c r="J13657">
        <v>0</v>
      </c>
      <c r="K13657">
        <v>3358</v>
      </c>
    </row>
    <row r="13658" spans="1:11" x14ac:dyDescent="0.3">
      <c r="A13658" t="s">
        <v>13667</v>
      </c>
      <c r="B13658">
        <v>0.9</v>
      </c>
      <c r="C13658">
        <v>1.1000000000000001</v>
      </c>
      <c r="D13658">
        <v>321</v>
      </c>
      <c r="E13658">
        <v>321.60000000000002</v>
      </c>
      <c r="F13658">
        <v>2.8</v>
      </c>
      <c r="G13658">
        <v>229.5</v>
      </c>
      <c r="H13658">
        <v>0.66300000000000003</v>
      </c>
      <c r="I13658">
        <v>0.66300000000000003</v>
      </c>
      <c r="J13658">
        <v>0</v>
      </c>
      <c r="K13658">
        <v>3358</v>
      </c>
    </row>
    <row r="13659" spans="1:11" x14ac:dyDescent="0.3">
      <c r="A13659" t="s">
        <v>13668</v>
      </c>
      <c r="B13659">
        <v>0.7</v>
      </c>
      <c r="C13659">
        <v>1</v>
      </c>
      <c r="D13659">
        <v>327.39999999999998</v>
      </c>
      <c r="E13659">
        <v>327.3</v>
      </c>
      <c r="F13659">
        <v>2.6</v>
      </c>
      <c r="G13659">
        <v>225.6</v>
      </c>
      <c r="H13659">
        <v>0.58499999999999996</v>
      </c>
      <c r="I13659">
        <v>0.58499999999999996</v>
      </c>
      <c r="J13659">
        <v>0</v>
      </c>
      <c r="K13659">
        <v>3358</v>
      </c>
    </row>
    <row r="13660" spans="1:11" x14ac:dyDescent="0.3">
      <c r="A13660" t="s">
        <v>13669</v>
      </c>
      <c r="B13660">
        <v>1.9</v>
      </c>
      <c r="C13660">
        <v>2.4</v>
      </c>
      <c r="D13660">
        <v>332.7</v>
      </c>
      <c r="E13660">
        <v>332.6</v>
      </c>
      <c r="F13660">
        <v>6.2</v>
      </c>
      <c r="G13660">
        <v>231.6</v>
      </c>
      <c r="H13660">
        <v>1.4570000000000001</v>
      </c>
      <c r="I13660">
        <v>1.4470000000000001</v>
      </c>
      <c r="J13660">
        <v>1</v>
      </c>
      <c r="K13660">
        <v>3359</v>
      </c>
    </row>
    <row r="13661" spans="1:11" x14ac:dyDescent="0.3">
      <c r="A13661" t="s">
        <v>13670</v>
      </c>
      <c r="B13661">
        <v>2.1</v>
      </c>
      <c r="C13661">
        <v>2.6</v>
      </c>
      <c r="D13661">
        <v>332.7</v>
      </c>
      <c r="E13661">
        <v>332.6</v>
      </c>
      <c r="F13661">
        <v>6.9</v>
      </c>
      <c r="G13661">
        <v>231.1</v>
      </c>
      <c r="H13661">
        <v>1.607</v>
      </c>
      <c r="I13661">
        <v>1.597</v>
      </c>
      <c r="J13661">
        <v>1</v>
      </c>
      <c r="K13661">
        <v>3359</v>
      </c>
    </row>
    <row r="13662" spans="1:11" x14ac:dyDescent="0.3">
      <c r="A13662" t="s">
        <v>13671</v>
      </c>
      <c r="B13662">
        <v>2.6</v>
      </c>
      <c r="C13662">
        <v>3.2</v>
      </c>
      <c r="D13662">
        <v>331.2</v>
      </c>
      <c r="E13662">
        <v>331</v>
      </c>
      <c r="F13662">
        <v>8.4</v>
      </c>
      <c r="G13662">
        <v>230</v>
      </c>
      <c r="H13662">
        <v>1.964</v>
      </c>
      <c r="I13662">
        <v>1.9359999999999999</v>
      </c>
      <c r="J13662">
        <v>1</v>
      </c>
      <c r="K13662">
        <v>3359</v>
      </c>
    </row>
    <row r="13663" spans="1:11" x14ac:dyDescent="0.3">
      <c r="A13663" t="s">
        <v>13672</v>
      </c>
      <c r="B13663">
        <v>3.3</v>
      </c>
      <c r="C13663">
        <v>3.8</v>
      </c>
      <c r="D13663">
        <v>329.9</v>
      </c>
      <c r="E13663">
        <v>329.7</v>
      </c>
      <c r="F13663">
        <v>10</v>
      </c>
      <c r="G13663">
        <v>230.6</v>
      </c>
      <c r="H13663">
        <v>2.3690000000000002</v>
      </c>
      <c r="I13663">
        <v>2.3170000000000002</v>
      </c>
      <c r="J13663">
        <v>2</v>
      </c>
      <c r="K13663">
        <v>3360</v>
      </c>
    </row>
    <row r="13664" spans="1:11" x14ac:dyDescent="0.3">
      <c r="A13664" t="s">
        <v>13673</v>
      </c>
      <c r="B13664">
        <v>3.8</v>
      </c>
      <c r="C13664">
        <v>4.4000000000000004</v>
      </c>
      <c r="D13664">
        <v>319</v>
      </c>
      <c r="E13664">
        <v>320.60000000000002</v>
      </c>
      <c r="F13664">
        <v>11.3</v>
      </c>
      <c r="G13664">
        <v>232.4</v>
      </c>
      <c r="H13664">
        <v>2.6560000000000001</v>
      </c>
      <c r="I13664">
        <v>2.629</v>
      </c>
      <c r="J13664">
        <v>3</v>
      </c>
      <c r="K13664">
        <v>3361</v>
      </c>
    </row>
    <row r="13665" spans="1:11" x14ac:dyDescent="0.3">
      <c r="A13665" t="s">
        <v>13674</v>
      </c>
      <c r="B13665">
        <v>4.3</v>
      </c>
      <c r="C13665">
        <v>5</v>
      </c>
      <c r="D13665">
        <v>321.39999999999998</v>
      </c>
      <c r="E13665">
        <v>313.7</v>
      </c>
      <c r="F13665">
        <v>12.7</v>
      </c>
      <c r="G13665">
        <v>231.7</v>
      </c>
      <c r="H13665">
        <v>2.9889999999999999</v>
      </c>
      <c r="I13665">
        <v>2.948</v>
      </c>
      <c r="J13665">
        <v>3</v>
      </c>
      <c r="K13665">
        <v>3361</v>
      </c>
    </row>
    <row r="13666" spans="1:11" x14ac:dyDescent="0.3">
      <c r="A13666" t="s">
        <v>13675</v>
      </c>
      <c r="B13666">
        <v>4.8</v>
      </c>
      <c r="C13666">
        <v>5.5</v>
      </c>
      <c r="D13666">
        <v>316.89999999999998</v>
      </c>
      <c r="E13666">
        <v>313.60000000000002</v>
      </c>
      <c r="F13666">
        <v>14</v>
      </c>
      <c r="G13666">
        <v>231</v>
      </c>
      <c r="H13666">
        <v>3.3</v>
      </c>
      <c r="I13666">
        <v>3.2290000000000001</v>
      </c>
      <c r="J13666">
        <v>4</v>
      </c>
      <c r="K13666">
        <v>3362</v>
      </c>
    </row>
    <row r="13667" spans="1:11" x14ac:dyDescent="0.3">
      <c r="A13667" t="s">
        <v>13676</v>
      </c>
      <c r="B13667">
        <v>5.3</v>
      </c>
      <c r="C13667">
        <v>6.1</v>
      </c>
      <c r="D13667">
        <v>313</v>
      </c>
      <c r="E13667">
        <v>307.2</v>
      </c>
      <c r="F13667">
        <v>15</v>
      </c>
      <c r="G13667">
        <v>233.2</v>
      </c>
      <c r="H13667">
        <v>3.5539999999999998</v>
      </c>
      <c r="I13667">
        <v>3.472</v>
      </c>
      <c r="J13667">
        <v>5</v>
      </c>
      <c r="K13667">
        <v>3363</v>
      </c>
    </row>
    <row r="13668" spans="1:11" x14ac:dyDescent="0.3">
      <c r="A13668" t="s">
        <v>13677</v>
      </c>
      <c r="B13668">
        <v>5.8</v>
      </c>
      <c r="C13668">
        <v>6.5</v>
      </c>
      <c r="D13668">
        <v>310.60000000000002</v>
      </c>
      <c r="E13668">
        <v>306.10000000000002</v>
      </c>
      <c r="F13668">
        <v>16</v>
      </c>
      <c r="G13668">
        <v>233.5</v>
      </c>
      <c r="H13668">
        <v>3.8090000000000002</v>
      </c>
      <c r="I13668">
        <v>3.7429999999999999</v>
      </c>
      <c r="J13668">
        <v>6</v>
      </c>
      <c r="K13668">
        <v>3364</v>
      </c>
    </row>
    <row r="13669" spans="1:11" x14ac:dyDescent="0.3">
      <c r="A13669" t="s">
        <v>13678</v>
      </c>
      <c r="B13669">
        <v>6.2</v>
      </c>
      <c r="C13669">
        <v>6.9</v>
      </c>
      <c r="D13669">
        <v>310.7</v>
      </c>
      <c r="E13669">
        <v>305.60000000000002</v>
      </c>
      <c r="F13669">
        <v>17.2</v>
      </c>
      <c r="G13669">
        <v>231.2</v>
      </c>
      <c r="H13669">
        <v>4.0659999999999998</v>
      </c>
      <c r="I13669">
        <v>3.9710000000000001</v>
      </c>
      <c r="J13669">
        <v>7</v>
      </c>
      <c r="K13669">
        <v>3365</v>
      </c>
    </row>
    <row r="13670" spans="1:11" x14ac:dyDescent="0.3">
      <c r="A13670" t="s">
        <v>13679</v>
      </c>
      <c r="B13670">
        <v>6.6</v>
      </c>
      <c r="C13670">
        <v>7.4</v>
      </c>
      <c r="D13670">
        <v>305.8</v>
      </c>
      <c r="E13670">
        <v>300.10000000000002</v>
      </c>
      <c r="F13670">
        <v>17.8</v>
      </c>
      <c r="G13670">
        <v>233.9</v>
      </c>
      <c r="H13670">
        <v>4.2750000000000004</v>
      </c>
      <c r="I13670">
        <v>4.181</v>
      </c>
      <c r="J13670">
        <v>8</v>
      </c>
      <c r="K13670">
        <v>3366</v>
      </c>
    </row>
    <row r="13671" spans="1:11" x14ac:dyDescent="0.3">
      <c r="A13671" t="s">
        <v>13680</v>
      </c>
      <c r="B13671">
        <v>7</v>
      </c>
      <c r="C13671">
        <v>7.6</v>
      </c>
      <c r="D13671">
        <v>303.7</v>
      </c>
      <c r="E13671">
        <v>303.5</v>
      </c>
      <c r="F13671">
        <v>18.600000000000001</v>
      </c>
      <c r="G13671">
        <v>233.6</v>
      </c>
      <c r="H13671">
        <v>4.45</v>
      </c>
      <c r="I13671">
        <v>4.3120000000000003</v>
      </c>
      <c r="J13671">
        <v>9</v>
      </c>
      <c r="K13671">
        <v>3367</v>
      </c>
    </row>
    <row r="13672" spans="1:11" x14ac:dyDescent="0.3">
      <c r="A13672" t="s">
        <v>13681</v>
      </c>
      <c r="B13672">
        <v>7.2</v>
      </c>
      <c r="C13672">
        <v>8</v>
      </c>
      <c r="D13672">
        <v>305.39999999999998</v>
      </c>
      <c r="E13672">
        <v>298.60000000000002</v>
      </c>
      <c r="F13672">
        <v>19.100000000000001</v>
      </c>
      <c r="G13672">
        <v>235.6</v>
      </c>
      <c r="H13672">
        <v>4.609</v>
      </c>
      <c r="I13672">
        <v>4.4909999999999997</v>
      </c>
      <c r="J13672">
        <v>10</v>
      </c>
      <c r="K13672">
        <v>3368</v>
      </c>
    </row>
    <row r="13673" spans="1:11" x14ac:dyDescent="0.3">
      <c r="A13673" t="s">
        <v>13682</v>
      </c>
      <c r="B13673">
        <v>7.5</v>
      </c>
      <c r="C13673">
        <v>8.1999999999999993</v>
      </c>
      <c r="D13673">
        <v>305.2</v>
      </c>
      <c r="E13673">
        <v>298.60000000000002</v>
      </c>
      <c r="F13673">
        <v>19.8</v>
      </c>
      <c r="G13673">
        <v>235.2</v>
      </c>
      <c r="H13673">
        <v>4.7859999999999996</v>
      </c>
      <c r="I13673">
        <v>4.6619999999999999</v>
      </c>
      <c r="J13673">
        <v>11</v>
      </c>
      <c r="K13673">
        <v>3369</v>
      </c>
    </row>
    <row r="13674" spans="1:11" x14ac:dyDescent="0.3">
      <c r="A13674" t="s">
        <v>13683</v>
      </c>
      <c r="B13674">
        <v>7.8</v>
      </c>
      <c r="C13674">
        <v>8.5</v>
      </c>
      <c r="D13674">
        <v>303.10000000000002</v>
      </c>
      <c r="E13674">
        <v>295.5</v>
      </c>
      <c r="F13674">
        <v>20.2</v>
      </c>
      <c r="G13674">
        <v>234.5</v>
      </c>
      <c r="H13674">
        <v>4.88</v>
      </c>
      <c r="I13674">
        <v>4.7220000000000004</v>
      </c>
      <c r="J13674">
        <v>12</v>
      </c>
      <c r="K13674">
        <v>3370</v>
      </c>
    </row>
    <row r="13675" spans="1:11" x14ac:dyDescent="0.3">
      <c r="A13675" t="s">
        <v>13684</v>
      </c>
      <c r="B13675">
        <v>8</v>
      </c>
      <c r="C13675">
        <v>8.6</v>
      </c>
      <c r="D13675">
        <v>303.60000000000002</v>
      </c>
      <c r="E13675">
        <v>297</v>
      </c>
      <c r="F13675">
        <v>20.7</v>
      </c>
      <c r="G13675">
        <v>235.8</v>
      </c>
      <c r="H13675">
        <v>5.0149999999999997</v>
      </c>
      <c r="I13675">
        <v>4.8479999999999999</v>
      </c>
      <c r="J13675">
        <v>13</v>
      </c>
      <c r="K13675">
        <v>3371</v>
      </c>
    </row>
    <row r="13676" spans="1:11" x14ac:dyDescent="0.3">
      <c r="A13676" t="s">
        <v>13685</v>
      </c>
      <c r="B13676">
        <v>8.1999999999999993</v>
      </c>
      <c r="C13676">
        <v>8.8000000000000007</v>
      </c>
      <c r="D13676">
        <v>297.5</v>
      </c>
      <c r="E13676">
        <v>294.7</v>
      </c>
      <c r="F13676">
        <v>20.8</v>
      </c>
      <c r="G13676">
        <v>235.8</v>
      </c>
      <c r="H13676">
        <v>5.0529999999999999</v>
      </c>
      <c r="I13676">
        <v>4.9390000000000001</v>
      </c>
      <c r="J13676">
        <v>15</v>
      </c>
      <c r="K13676">
        <v>3373</v>
      </c>
    </row>
    <row r="13677" spans="1:11" x14ac:dyDescent="0.3">
      <c r="A13677" t="s">
        <v>13686</v>
      </c>
      <c r="B13677">
        <v>8.3000000000000007</v>
      </c>
      <c r="C13677">
        <v>8.8000000000000007</v>
      </c>
      <c r="D13677">
        <v>298.10000000000002</v>
      </c>
      <c r="E13677">
        <v>296.2</v>
      </c>
      <c r="F13677">
        <v>21.2</v>
      </c>
      <c r="G13677">
        <v>236.5</v>
      </c>
      <c r="H13677">
        <v>5.133</v>
      </c>
      <c r="I13677">
        <v>5.0119999999999996</v>
      </c>
      <c r="J13677">
        <v>16</v>
      </c>
      <c r="K13677">
        <v>3374</v>
      </c>
    </row>
    <row r="13678" spans="1:11" x14ac:dyDescent="0.3">
      <c r="A13678" t="s">
        <v>13687</v>
      </c>
      <c r="B13678">
        <v>8.4</v>
      </c>
      <c r="C13678">
        <v>8.9</v>
      </c>
      <c r="D13678">
        <v>298.89999999999998</v>
      </c>
      <c r="E13678">
        <v>294.3</v>
      </c>
      <c r="F13678">
        <v>21.4</v>
      </c>
      <c r="G13678">
        <v>236.2</v>
      </c>
      <c r="H13678">
        <v>5.173</v>
      </c>
      <c r="I13678">
        <v>5.0410000000000004</v>
      </c>
      <c r="J13678">
        <v>17</v>
      </c>
      <c r="K13678">
        <v>3375</v>
      </c>
    </row>
    <row r="13679" spans="1:11" x14ac:dyDescent="0.3">
      <c r="A13679" t="s">
        <v>13688</v>
      </c>
      <c r="B13679">
        <v>8.6</v>
      </c>
      <c r="C13679">
        <v>9</v>
      </c>
      <c r="D13679">
        <v>299</v>
      </c>
      <c r="E13679">
        <v>294.89999999999998</v>
      </c>
      <c r="F13679">
        <v>21.6</v>
      </c>
      <c r="G13679">
        <v>236</v>
      </c>
      <c r="H13679">
        <v>5.2430000000000003</v>
      </c>
      <c r="I13679">
        <v>5.1159999999999997</v>
      </c>
      <c r="J13679">
        <v>18</v>
      </c>
      <c r="K13679">
        <v>3376</v>
      </c>
    </row>
    <row r="13680" spans="1:11" x14ac:dyDescent="0.3">
      <c r="A13680" t="s">
        <v>13689</v>
      </c>
      <c r="B13680">
        <v>8.6</v>
      </c>
      <c r="C13680">
        <v>9</v>
      </c>
      <c r="D13680">
        <v>296.3</v>
      </c>
      <c r="E13680">
        <v>289.8</v>
      </c>
      <c r="F13680">
        <v>21.7</v>
      </c>
      <c r="G13680">
        <v>232.8</v>
      </c>
      <c r="H13680">
        <v>5.19</v>
      </c>
      <c r="I13680">
        <v>5.0209999999999999</v>
      </c>
      <c r="J13680">
        <v>20</v>
      </c>
      <c r="K13680">
        <v>3378</v>
      </c>
    </row>
    <row r="13681" spans="1:11" x14ac:dyDescent="0.3">
      <c r="A13681" t="s">
        <v>13690</v>
      </c>
      <c r="B13681">
        <v>8.6</v>
      </c>
      <c r="C13681">
        <v>8.9</v>
      </c>
      <c r="D13681">
        <v>297.10000000000002</v>
      </c>
      <c r="E13681">
        <v>291.5</v>
      </c>
      <c r="F13681">
        <v>21.6</v>
      </c>
      <c r="G13681">
        <v>233.6</v>
      </c>
      <c r="H13681">
        <v>5.1849999999999996</v>
      </c>
      <c r="I13681">
        <v>5.0380000000000003</v>
      </c>
      <c r="J13681">
        <v>21</v>
      </c>
      <c r="K13681">
        <v>3379</v>
      </c>
    </row>
    <row r="13682" spans="1:11" x14ac:dyDescent="0.3">
      <c r="A13682" t="s">
        <v>13691</v>
      </c>
      <c r="B13682">
        <v>8.6999999999999993</v>
      </c>
      <c r="C13682">
        <v>8.3000000000000007</v>
      </c>
      <c r="D13682">
        <v>302.60000000000002</v>
      </c>
      <c r="E13682">
        <v>310.5</v>
      </c>
      <c r="F13682">
        <v>21.4</v>
      </c>
      <c r="G13682">
        <v>237.5</v>
      </c>
      <c r="H13682">
        <v>5.2160000000000002</v>
      </c>
      <c r="I13682">
        <v>5.0469999999999997</v>
      </c>
      <c r="J13682">
        <v>22</v>
      </c>
      <c r="K13682">
        <v>3380</v>
      </c>
    </row>
    <row r="13683" spans="1:11" x14ac:dyDescent="0.3">
      <c r="A13683" t="s">
        <v>13692</v>
      </c>
      <c r="B13683">
        <v>8.3000000000000007</v>
      </c>
      <c r="C13683">
        <v>8.6</v>
      </c>
      <c r="D13683">
        <v>302.39999999999998</v>
      </c>
      <c r="E13683">
        <v>294.8</v>
      </c>
      <c r="F13683">
        <v>20.9</v>
      </c>
      <c r="G13683">
        <v>236</v>
      </c>
      <c r="H13683">
        <v>5.0739999999999998</v>
      </c>
      <c r="I13683">
        <v>4.9370000000000003</v>
      </c>
      <c r="J13683">
        <v>23</v>
      </c>
      <c r="K13683">
        <v>3381</v>
      </c>
    </row>
    <row r="13684" spans="1:11" x14ac:dyDescent="0.3">
      <c r="A13684" t="s">
        <v>13693</v>
      </c>
      <c r="B13684">
        <v>8.1999999999999993</v>
      </c>
      <c r="C13684">
        <v>8.5</v>
      </c>
      <c r="D13684">
        <v>299.5</v>
      </c>
      <c r="E13684">
        <v>293.10000000000002</v>
      </c>
      <c r="F13684">
        <v>20.5</v>
      </c>
      <c r="G13684">
        <v>235.5</v>
      </c>
      <c r="H13684">
        <v>4.976</v>
      </c>
      <c r="I13684">
        <v>4.8540000000000001</v>
      </c>
      <c r="J13684">
        <v>24</v>
      </c>
      <c r="K13684">
        <v>3382</v>
      </c>
    </row>
    <row r="13685" spans="1:11" x14ac:dyDescent="0.3">
      <c r="A13685" t="s">
        <v>13694</v>
      </c>
      <c r="B13685">
        <v>8</v>
      </c>
      <c r="C13685">
        <v>8.1999999999999993</v>
      </c>
      <c r="D13685">
        <v>301.2</v>
      </c>
      <c r="E13685">
        <v>294.60000000000002</v>
      </c>
      <c r="F13685">
        <v>20.100000000000001</v>
      </c>
      <c r="G13685">
        <v>235.7</v>
      </c>
      <c r="H13685">
        <v>4.8620000000000001</v>
      </c>
      <c r="I13685">
        <v>4.7389999999999999</v>
      </c>
      <c r="J13685">
        <v>26</v>
      </c>
      <c r="K13685">
        <v>3384</v>
      </c>
    </row>
    <row r="13686" spans="1:11" x14ac:dyDescent="0.3">
      <c r="A13686" t="s">
        <v>13695</v>
      </c>
      <c r="B13686">
        <v>2.2999999999999998</v>
      </c>
      <c r="C13686">
        <v>2.5</v>
      </c>
      <c r="D13686">
        <v>297</v>
      </c>
      <c r="E13686">
        <v>297.89999999999998</v>
      </c>
      <c r="F13686">
        <v>6</v>
      </c>
      <c r="G13686">
        <v>226.7</v>
      </c>
      <c r="H13686">
        <v>1.4330000000000001</v>
      </c>
      <c r="I13686">
        <v>1.385</v>
      </c>
      <c r="J13686">
        <v>27</v>
      </c>
      <c r="K13686">
        <v>3385</v>
      </c>
    </row>
    <row r="13687" spans="1:11" x14ac:dyDescent="0.3">
      <c r="A13687" t="s">
        <v>13696</v>
      </c>
      <c r="B13687">
        <v>7.4</v>
      </c>
      <c r="C13687">
        <v>7.6</v>
      </c>
      <c r="D13687">
        <v>303.8</v>
      </c>
      <c r="E13687">
        <v>298</v>
      </c>
      <c r="F13687">
        <v>18.8</v>
      </c>
      <c r="G13687">
        <v>235.6</v>
      </c>
      <c r="H13687">
        <v>4.5510000000000002</v>
      </c>
      <c r="I13687">
        <v>4.4409999999999998</v>
      </c>
      <c r="J13687">
        <v>28</v>
      </c>
      <c r="K13687">
        <v>3386</v>
      </c>
    </row>
    <row r="13688" spans="1:11" x14ac:dyDescent="0.3">
      <c r="A13688" t="s">
        <v>13697</v>
      </c>
      <c r="B13688">
        <v>7</v>
      </c>
      <c r="C13688">
        <v>7.1</v>
      </c>
      <c r="D13688">
        <v>307.8</v>
      </c>
      <c r="E13688">
        <v>302.7</v>
      </c>
      <c r="F13688">
        <v>18</v>
      </c>
      <c r="G13688">
        <v>234.9</v>
      </c>
      <c r="H13688">
        <v>4.3330000000000002</v>
      </c>
      <c r="I13688">
        <v>4.2409999999999997</v>
      </c>
      <c r="J13688">
        <v>29</v>
      </c>
      <c r="K13688">
        <v>3387</v>
      </c>
    </row>
    <row r="13689" spans="1:11" x14ac:dyDescent="0.3">
      <c r="A13689" t="s">
        <v>13698</v>
      </c>
      <c r="B13689">
        <v>6.7</v>
      </c>
      <c r="C13689">
        <v>6.7</v>
      </c>
      <c r="D13689">
        <v>304.2</v>
      </c>
      <c r="E13689">
        <v>302.10000000000002</v>
      </c>
      <c r="F13689">
        <v>17.100000000000001</v>
      </c>
      <c r="G13689">
        <v>234.2</v>
      </c>
      <c r="H13689">
        <v>4.0979999999999999</v>
      </c>
      <c r="I13689">
        <v>4.0190000000000001</v>
      </c>
      <c r="J13689">
        <v>30</v>
      </c>
      <c r="K13689">
        <v>3388</v>
      </c>
    </row>
    <row r="13690" spans="1:11" x14ac:dyDescent="0.3">
      <c r="A13690" t="s">
        <v>13699</v>
      </c>
      <c r="B13690">
        <v>6.5</v>
      </c>
      <c r="C13690">
        <v>6.4</v>
      </c>
      <c r="D13690">
        <v>306.3</v>
      </c>
      <c r="E13690">
        <v>304.5</v>
      </c>
      <c r="F13690">
        <v>17.100000000000001</v>
      </c>
      <c r="G13690">
        <v>225.4</v>
      </c>
      <c r="H13690">
        <v>3.9470000000000001</v>
      </c>
      <c r="I13690">
        <v>3.827</v>
      </c>
      <c r="J13690">
        <v>31</v>
      </c>
      <c r="K13690">
        <v>3389</v>
      </c>
    </row>
    <row r="13691" spans="1:11" x14ac:dyDescent="0.3">
      <c r="A13691" t="s">
        <v>13700</v>
      </c>
      <c r="B13691">
        <v>6.3</v>
      </c>
      <c r="C13691">
        <v>6.2</v>
      </c>
      <c r="D13691">
        <v>310.7</v>
      </c>
      <c r="E13691">
        <v>307.7</v>
      </c>
      <c r="F13691">
        <v>16.5</v>
      </c>
      <c r="G13691">
        <v>230</v>
      </c>
      <c r="H13691">
        <v>3.8839999999999999</v>
      </c>
      <c r="I13691">
        <v>3.758</v>
      </c>
      <c r="J13691">
        <v>32</v>
      </c>
      <c r="K13691">
        <v>3390</v>
      </c>
    </row>
    <row r="13692" spans="1:11" x14ac:dyDescent="0.3">
      <c r="A13692" t="s">
        <v>13701</v>
      </c>
      <c r="B13692">
        <v>3.1</v>
      </c>
      <c r="C13692">
        <v>3.2</v>
      </c>
      <c r="D13692">
        <v>314.2</v>
      </c>
      <c r="E13692">
        <v>312.10000000000002</v>
      </c>
      <c r="F13692">
        <v>8.5</v>
      </c>
      <c r="G13692">
        <v>228.3</v>
      </c>
      <c r="H13692">
        <v>1.9830000000000001</v>
      </c>
      <c r="I13692">
        <v>1.94</v>
      </c>
      <c r="J13692">
        <v>33</v>
      </c>
      <c r="K13692">
        <v>3391</v>
      </c>
    </row>
    <row r="13693" spans="1:11" x14ac:dyDescent="0.3">
      <c r="A13693" t="s">
        <v>13702</v>
      </c>
      <c r="B13693">
        <v>1.9</v>
      </c>
      <c r="C13693">
        <v>1.7</v>
      </c>
      <c r="D13693">
        <v>327.7</v>
      </c>
      <c r="E13693">
        <v>325.60000000000002</v>
      </c>
      <c r="F13693">
        <v>5.3</v>
      </c>
      <c r="G13693">
        <v>226.3</v>
      </c>
      <c r="H13693">
        <v>1.198</v>
      </c>
      <c r="I13693">
        <v>1.198</v>
      </c>
      <c r="J13693">
        <v>33</v>
      </c>
      <c r="K13693">
        <v>3391</v>
      </c>
    </row>
    <row r="13694" spans="1:11" x14ac:dyDescent="0.3">
      <c r="A13694" t="s">
        <v>13703</v>
      </c>
      <c r="B13694">
        <v>1.1000000000000001</v>
      </c>
      <c r="C13694">
        <v>1.1000000000000001</v>
      </c>
      <c r="D13694">
        <v>326.39999999999998</v>
      </c>
      <c r="E13694">
        <v>326.3</v>
      </c>
      <c r="F13694">
        <v>3.2</v>
      </c>
      <c r="G13694">
        <v>226</v>
      </c>
      <c r="H13694">
        <v>0.72799999999999998</v>
      </c>
      <c r="I13694">
        <v>0.72799999999999998</v>
      </c>
      <c r="J13694">
        <v>33</v>
      </c>
      <c r="K13694">
        <v>3391</v>
      </c>
    </row>
    <row r="13695" spans="1:11" x14ac:dyDescent="0.3">
      <c r="A13695" t="s">
        <v>13704</v>
      </c>
      <c r="B13695">
        <v>2</v>
      </c>
      <c r="C13695">
        <v>2.1</v>
      </c>
      <c r="D13695">
        <v>325.89999999999998</v>
      </c>
      <c r="E13695">
        <v>322.10000000000002</v>
      </c>
      <c r="F13695">
        <v>6.1</v>
      </c>
      <c r="G13695">
        <v>224.2</v>
      </c>
      <c r="H13695">
        <v>1.353</v>
      </c>
      <c r="I13695">
        <v>1.353</v>
      </c>
      <c r="J13695">
        <v>33</v>
      </c>
      <c r="K13695">
        <v>3391</v>
      </c>
    </row>
    <row r="13696" spans="1:11" x14ac:dyDescent="0.3">
      <c r="A13696" t="s">
        <v>13705</v>
      </c>
      <c r="B13696">
        <v>2</v>
      </c>
      <c r="C13696">
        <v>2.1</v>
      </c>
      <c r="D13696">
        <v>319.89999999999998</v>
      </c>
      <c r="E13696">
        <v>317.2</v>
      </c>
      <c r="F13696">
        <v>5.8</v>
      </c>
      <c r="G13696">
        <v>228.4</v>
      </c>
      <c r="H13696">
        <v>1.333</v>
      </c>
      <c r="I13696">
        <v>1.333</v>
      </c>
      <c r="J13696">
        <v>34</v>
      </c>
      <c r="K13696">
        <v>3392</v>
      </c>
    </row>
    <row r="13697" spans="1:11" x14ac:dyDescent="0.3">
      <c r="A13697" t="s">
        <v>13706</v>
      </c>
      <c r="B13697">
        <v>2.2999999999999998</v>
      </c>
      <c r="C13697">
        <v>2.2999999999999998</v>
      </c>
      <c r="D13697">
        <v>326.5</v>
      </c>
      <c r="E13697">
        <v>321.7</v>
      </c>
      <c r="F13697">
        <v>6.6</v>
      </c>
      <c r="G13697">
        <v>227.2</v>
      </c>
      <c r="H13697">
        <v>1.518</v>
      </c>
      <c r="I13697">
        <v>1.518</v>
      </c>
      <c r="J13697">
        <v>34</v>
      </c>
      <c r="K13697">
        <v>3392</v>
      </c>
    </row>
    <row r="13698" spans="1:11" x14ac:dyDescent="0.3">
      <c r="A13698" t="s">
        <v>13707</v>
      </c>
      <c r="B13698">
        <v>0.9</v>
      </c>
      <c r="C13698">
        <v>0.9</v>
      </c>
      <c r="D13698">
        <v>308.89999999999998</v>
      </c>
      <c r="E13698">
        <v>308</v>
      </c>
      <c r="F13698">
        <v>2.4</v>
      </c>
      <c r="G13698">
        <v>228.5</v>
      </c>
      <c r="H13698">
        <v>0.55700000000000005</v>
      </c>
      <c r="I13698">
        <v>0.55700000000000005</v>
      </c>
      <c r="J13698">
        <v>34</v>
      </c>
      <c r="K13698">
        <v>3392</v>
      </c>
    </row>
    <row r="13699" spans="1:11" x14ac:dyDescent="0.3">
      <c r="A13699" t="s">
        <v>13708</v>
      </c>
      <c r="B13699">
        <v>0.3</v>
      </c>
      <c r="C13699">
        <v>0.3</v>
      </c>
      <c r="D13699">
        <v>304.60000000000002</v>
      </c>
      <c r="E13699">
        <v>303.7</v>
      </c>
      <c r="F13699">
        <v>1</v>
      </c>
      <c r="G13699">
        <v>225.8</v>
      </c>
      <c r="H13699">
        <v>0.22700000000000001</v>
      </c>
      <c r="I13699">
        <v>0.22700000000000001</v>
      </c>
      <c r="J13699">
        <v>34</v>
      </c>
      <c r="K13699">
        <v>3392</v>
      </c>
    </row>
    <row r="13700" spans="1:11" x14ac:dyDescent="0.3">
      <c r="A13700" t="s">
        <v>13709</v>
      </c>
      <c r="B13700">
        <v>0.7</v>
      </c>
      <c r="C13700">
        <v>0.7</v>
      </c>
      <c r="D13700">
        <v>320.10000000000002</v>
      </c>
      <c r="E13700">
        <v>314.7</v>
      </c>
      <c r="F13700">
        <v>2.1</v>
      </c>
      <c r="G13700">
        <v>227.1</v>
      </c>
      <c r="H13700">
        <v>0.49199999999999999</v>
      </c>
      <c r="I13700">
        <v>0.49199999999999999</v>
      </c>
      <c r="J13700">
        <v>35</v>
      </c>
      <c r="K13700">
        <v>3393</v>
      </c>
    </row>
    <row r="13701" spans="1:11" x14ac:dyDescent="0.3">
      <c r="A13701" t="s">
        <v>13710</v>
      </c>
      <c r="B13701">
        <v>0.3</v>
      </c>
      <c r="C13701">
        <v>0.3</v>
      </c>
      <c r="D13701">
        <v>306.60000000000002</v>
      </c>
      <c r="E13701">
        <v>303.7</v>
      </c>
      <c r="F13701">
        <v>0.8</v>
      </c>
      <c r="G13701">
        <v>226.6</v>
      </c>
      <c r="H13701">
        <v>0.20300000000000001</v>
      </c>
      <c r="I13701">
        <v>0.20300000000000001</v>
      </c>
      <c r="J13701">
        <v>35</v>
      </c>
      <c r="K13701">
        <v>3393</v>
      </c>
    </row>
    <row r="13702" spans="1:11" x14ac:dyDescent="0.3">
      <c r="A13702" t="s">
        <v>13711</v>
      </c>
      <c r="B13702">
        <v>0.2</v>
      </c>
      <c r="C13702">
        <v>0.2</v>
      </c>
      <c r="D13702">
        <v>305.60000000000002</v>
      </c>
      <c r="E13702">
        <v>298.2</v>
      </c>
      <c r="F13702">
        <v>0.6</v>
      </c>
      <c r="G13702">
        <v>227.2</v>
      </c>
      <c r="H13702">
        <v>0.14099999999999999</v>
      </c>
      <c r="I13702">
        <v>0.14099999999999999</v>
      </c>
      <c r="J13702">
        <v>35</v>
      </c>
      <c r="K13702">
        <v>3393</v>
      </c>
    </row>
    <row r="13703" spans="1:11" x14ac:dyDescent="0.3">
      <c r="A13703" t="s">
        <v>13712</v>
      </c>
      <c r="B13703">
        <v>0.1</v>
      </c>
      <c r="C13703">
        <v>0.1</v>
      </c>
      <c r="D13703">
        <v>268.10000000000002</v>
      </c>
      <c r="E13703">
        <v>267.7</v>
      </c>
      <c r="F13703">
        <v>0.4</v>
      </c>
      <c r="G13703">
        <v>225.8</v>
      </c>
      <c r="H13703">
        <v>8.7999999999999995E-2</v>
      </c>
      <c r="I13703">
        <v>8.7999999999999995E-2</v>
      </c>
      <c r="J13703">
        <v>35</v>
      </c>
      <c r="K13703">
        <v>3393</v>
      </c>
    </row>
    <row r="13704" spans="1:11" x14ac:dyDescent="0.3">
      <c r="A13704" t="s">
        <v>13713</v>
      </c>
      <c r="B13704">
        <v>0</v>
      </c>
      <c r="C13704">
        <v>0.1</v>
      </c>
      <c r="D13704">
        <v>233.1</v>
      </c>
      <c r="E13704">
        <v>245.7</v>
      </c>
      <c r="F13704">
        <v>0.1</v>
      </c>
      <c r="G13704">
        <v>225.5</v>
      </c>
      <c r="H13704">
        <v>4.2999999999999997E-2</v>
      </c>
      <c r="I13704">
        <v>4.2999999999999997E-2</v>
      </c>
      <c r="J13704">
        <v>35</v>
      </c>
      <c r="K13704">
        <v>3393</v>
      </c>
    </row>
    <row r="13705" spans="1:11" x14ac:dyDescent="0.3">
      <c r="A13705" t="s">
        <v>13714</v>
      </c>
      <c r="B13705">
        <v>0</v>
      </c>
      <c r="C13705">
        <v>0.1</v>
      </c>
      <c r="D13705">
        <v>212.6</v>
      </c>
      <c r="E13705">
        <v>228.6</v>
      </c>
      <c r="F13705">
        <v>0.1</v>
      </c>
      <c r="G13705">
        <v>224.8</v>
      </c>
      <c r="H13705">
        <v>3.7999999999999999E-2</v>
      </c>
      <c r="I13705">
        <v>3.7999999999999999E-2</v>
      </c>
      <c r="J13705">
        <v>35</v>
      </c>
      <c r="K13705">
        <v>3393</v>
      </c>
    </row>
    <row r="13706" spans="1:11" x14ac:dyDescent="0.3">
      <c r="A13706" t="s">
        <v>13715</v>
      </c>
      <c r="B13706">
        <v>0</v>
      </c>
      <c r="C13706">
        <v>0.1</v>
      </c>
      <c r="D13706">
        <v>212.6</v>
      </c>
      <c r="E13706">
        <v>228.6</v>
      </c>
      <c r="F13706">
        <v>0.1</v>
      </c>
      <c r="G13706">
        <v>224.8</v>
      </c>
      <c r="H13706">
        <v>3.7999999999999999E-2</v>
      </c>
      <c r="I13706">
        <v>3.7999999999999999E-2</v>
      </c>
      <c r="J13706">
        <v>35</v>
      </c>
      <c r="K13706">
        <v>3393</v>
      </c>
    </row>
    <row r="13707" spans="1:11" x14ac:dyDescent="0.3">
      <c r="A13707" t="s">
        <v>13716</v>
      </c>
      <c r="B13707">
        <v>0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35</v>
      </c>
      <c r="K13707">
        <v>3393</v>
      </c>
    </row>
    <row r="13708" spans="1:11" x14ac:dyDescent="0.3">
      <c r="A13708" t="s">
        <v>13717</v>
      </c>
      <c r="B13708">
        <v>0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35</v>
      </c>
      <c r="K13708">
        <v>3393</v>
      </c>
    </row>
    <row r="13709" spans="1:11" x14ac:dyDescent="0.3">
      <c r="A13709" t="s">
        <v>13718</v>
      </c>
      <c r="B13709">
        <v>0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35</v>
      </c>
      <c r="K13709">
        <v>3393</v>
      </c>
    </row>
    <row r="13710" spans="1:11" x14ac:dyDescent="0.3">
      <c r="A13710" t="s">
        <v>13719</v>
      </c>
      <c r="B13710">
        <v>0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35</v>
      </c>
      <c r="K13710">
        <v>3393</v>
      </c>
    </row>
    <row r="13711" spans="1:11" x14ac:dyDescent="0.3">
      <c r="A13711" t="s">
        <v>13720</v>
      </c>
      <c r="B13711">
        <v>0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35</v>
      </c>
      <c r="K13711">
        <v>3393</v>
      </c>
    </row>
    <row r="13712" spans="1:11" x14ac:dyDescent="0.3">
      <c r="A13712" t="s">
        <v>13721</v>
      </c>
      <c r="B13712">
        <v>0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35</v>
      </c>
      <c r="K13712">
        <v>3393</v>
      </c>
    </row>
    <row r="13713" spans="1:11" x14ac:dyDescent="0.3">
      <c r="A13713" t="s">
        <v>13722</v>
      </c>
      <c r="B13713">
        <v>0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35</v>
      </c>
      <c r="K13713">
        <v>3393</v>
      </c>
    </row>
    <row r="13714" spans="1:11" x14ac:dyDescent="0.3">
      <c r="A13714" t="s">
        <v>13723</v>
      </c>
      <c r="B13714">
        <v>0</v>
      </c>
      <c r="C13714">
        <v>0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35</v>
      </c>
      <c r="K13714">
        <v>3393</v>
      </c>
    </row>
    <row r="13715" spans="1:11" x14ac:dyDescent="0.3">
      <c r="A13715" t="s">
        <v>13724</v>
      </c>
      <c r="B13715">
        <v>0</v>
      </c>
      <c r="C13715">
        <v>0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35</v>
      </c>
      <c r="K13715">
        <v>3393</v>
      </c>
    </row>
    <row r="13716" spans="1:11" x14ac:dyDescent="0.3">
      <c r="A13716" t="s">
        <v>13725</v>
      </c>
      <c r="B13716">
        <v>0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35</v>
      </c>
      <c r="K13716">
        <v>3393</v>
      </c>
    </row>
    <row r="13717" spans="1:11" x14ac:dyDescent="0.3">
      <c r="A13717" t="s">
        <v>13726</v>
      </c>
      <c r="B13717">
        <v>0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35</v>
      </c>
      <c r="K13717">
        <v>3393</v>
      </c>
    </row>
    <row r="13718" spans="1:11" x14ac:dyDescent="0.3">
      <c r="A13718" t="s">
        <v>13727</v>
      </c>
      <c r="B13718">
        <v>0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35</v>
      </c>
      <c r="K13718">
        <v>3393</v>
      </c>
    </row>
    <row r="13719" spans="1:11" x14ac:dyDescent="0.3">
      <c r="A13719" t="s">
        <v>13728</v>
      </c>
      <c r="B13719">
        <v>0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35</v>
      </c>
      <c r="K13719">
        <v>3393</v>
      </c>
    </row>
    <row r="13720" spans="1:11" x14ac:dyDescent="0.3">
      <c r="A13720" t="s">
        <v>13729</v>
      </c>
      <c r="B13720">
        <v>0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35</v>
      </c>
      <c r="K13720">
        <v>3393</v>
      </c>
    </row>
    <row r="13721" spans="1:11" x14ac:dyDescent="0.3">
      <c r="A13721" t="s">
        <v>13730</v>
      </c>
      <c r="B13721">
        <v>0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35</v>
      </c>
      <c r="K13721">
        <v>3393</v>
      </c>
    </row>
    <row r="13722" spans="1:11" x14ac:dyDescent="0.3">
      <c r="A13722" t="s">
        <v>13731</v>
      </c>
      <c r="B13722">
        <v>0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35</v>
      </c>
      <c r="K13722">
        <v>3393</v>
      </c>
    </row>
    <row r="13723" spans="1:11" x14ac:dyDescent="0.3">
      <c r="A13723" t="s">
        <v>13732</v>
      </c>
      <c r="B13723">
        <v>0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35</v>
      </c>
      <c r="K13723">
        <v>3393</v>
      </c>
    </row>
    <row r="13724" spans="1:11" x14ac:dyDescent="0.3">
      <c r="A13724" t="s">
        <v>13733</v>
      </c>
      <c r="B13724">
        <v>0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35</v>
      </c>
      <c r="K13724">
        <v>3393</v>
      </c>
    </row>
    <row r="13725" spans="1:11" x14ac:dyDescent="0.3">
      <c r="A13725" t="s">
        <v>13734</v>
      </c>
      <c r="B13725">
        <v>0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35</v>
      </c>
      <c r="K13725">
        <v>3393</v>
      </c>
    </row>
    <row r="13726" spans="1:11" x14ac:dyDescent="0.3">
      <c r="A13726" t="s">
        <v>13735</v>
      </c>
      <c r="B13726">
        <v>0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35</v>
      </c>
      <c r="K13726">
        <v>3393</v>
      </c>
    </row>
    <row r="13727" spans="1:11" x14ac:dyDescent="0.3">
      <c r="A13727" t="s">
        <v>13736</v>
      </c>
      <c r="B13727">
        <v>0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35</v>
      </c>
      <c r="K13727">
        <v>3393</v>
      </c>
    </row>
    <row r="13728" spans="1:11" x14ac:dyDescent="0.3">
      <c r="A13728" t="s">
        <v>13737</v>
      </c>
      <c r="B13728">
        <v>0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35</v>
      </c>
      <c r="K13728">
        <v>3393</v>
      </c>
    </row>
    <row r="13729" spans="1:11" x14ac:dyDescent="0.3">
      <c r="A13729" t="s">
        <v>13738</v>
      </c>
      <c r="B13729">
        <v>0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35</v>
      </c>
      <c r="K13729">
        <v>3393</v>
      </c>
    </row>
    <row r="13730" spans="1:11" x14ac:dyDescent="0.3">
      <c r="A13730" t="s">
        <v>13739</v>
      </c>
      <c r="B13730">
        <v>0</v>
      </c>
      <c r="C13730">
        <v>0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3393</v>
      </c>
    </row>
    <row r="13731" spans="1:11" x14ac:dyDescent="0.3">
      <c r="A13731" t="s">
        <v>13740</v>
      </c>
      <c r="B13731">
        <v>0</v>
      </c>
      <c r="C13731">
        <v>0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3393</v>
      </c>
    </row>
    <row r="13732" spans="1:11" x14ac:dyDescent="0.3">
      <c r="A13732" t="s">
        <v>13741</v>
      </c>
      <c r="B13732">
        <v>0</v>
      </c>
      <c r="C13732">
        <v>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3393</v>
      </c>
    </row>
    <row r="13733" spans="1:11" x14ac:dyDescent="0.3">
      <c r="A13733" t="s">
        <v>13742</v>
      </c>
      <c r="B13733">
        <v>0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3393</v>
      </c>
    </row>
    <row r="13734" spans="1:11" x14ac:dyDescent="0.3">
      <c r="A13734" t="s">
        <v>13743</v>
      </c>
      <c r="B13734">
        <v>0</v>
      </c>
      <c r="C13734">
        <v>0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3393</v>
      </c>
    </row>
    <row r="13735" spans="1:11" x14ac:dyDescent="0.3">
      <c r="A13735" t="s">
        <v>13744</v>
      </c>
      <c r="B13735">
        <v>0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3393</v>
      </c>
    </row>
    <row r="13736" spans="1:11" x14ac:dyDescent="0.3">
      <c r="A13736" t="s">
        <v>13745</v>
      </c>
      <c r="B13736">
        <v>0</v>
      </c>
      <c r="C13736">
        <v>0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3393</v>
      </c>
    </row>
    <row r="13737" spans="1:11" x14ac:dyDescent="0.3">
      <c r="A13737" t="s">
        <v>13746</v>
      </c>
      <c r="B13737">
        <v>0</v>
      </c>
      <c r="C13737">
        <v>0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3393</v>
      </c>
    </row>
    <row r="13738" spans="1:11" x14ac:dyDescent="0.3">
      <c r="A13738" t="s">
        <v>13747</v>
      </c>
      <c r="B13738">
        <v>0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3393</v>
      </c>
    </row>
    <row r="13739" spans="1:11" x14ac:dyDescent="0.3">
      <c r="A13739" t="s">
        <v>13748</v>
      </c>
      <c r="B13739">
        <v>0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3393</v>
      </c>
    </row>
    <row r="13740" spans="1:11" x14ac:dyDescent="0.3">
      <c r="A13740" t="s">
        <v>13749</v>
      </c>
      <c r="B13740">
        <v>0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3393</v>
      </c>
    </row>
    <row r="13741" spans="1:11" x14ac:dyDescent="0.3">
      <c r="A13741" t="s">
        <v>13750</v>
      </c>
      <c r="B13741">
        <v>0</v>
      </c>
      <c r="C13741">
        <v>0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3393</v>
      </c>
    </row>
    <row r="13742" spans="1:11" x14ac:dyDescent="0.3">
      <c r="A13742" t="s">
        <v>13751</v>
      </c>
      <c r="B13742">
        <v>0</v>
      </c>
      <c r="C13742">
        <v>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3393</v>
      </c>
    </row>
    <row r="13743" spans="1:11" x14ac:dyDescent="0.3">
      <c r="A13743" t="s">
        <v>13752</v>
      </c>
      <c r="B13743">
        <v>0</v>
      </c>
      <c r="C13743">
        <v>0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3393</v>
      </c>
    </row>
    <row r="13744" spans="1:11" x14ac:dyDescent="0.3">
      <c r="A13744" t="s">
        <v>13753</v>
      </c>
      <c r="B13744">
        <v>0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3393</v>
      </c>
    </row>
    <row r="13745" spans="1:11" x14ac:dyDescent="0.3">
      <c r="A13745" t="s">
        <v>13754</v>
      </c>
      <c r="B13745">
        <v>0</v>
      </c>
      <c r="C13745">
        <v>0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3393</v>
      </c>
    </row>
    <row r="13746" spans="1:11" x14ac:dyDescent="0.3">
      <c r="A13746" t="s">
        <v>13755</v>
      </c>
      <c r="B13746">
        <v>0</v>
      </c>
      <c r="C13746">
        <v>0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3393</v>
      </c>
    </row>
    <row r="13747" spans="1:11" x14ac:dyDescent="0.3">
      <c r="A13747" t="s">
        <v>13756</v>
      </c>
      <c r="B13747">
        <v>0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3393</v>
      </c>
    </row>
    <row r="13748" spans="1:11" x14ac:dyDescent="0.3">
      <c r="A13748" t="s">
        <v>13757</v>
      </c>
      <c r="B13748">
        <v>0</v>
      </c>
      <c r="C13748">
        <v>0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3393</v>
      </c>
    </row>
    <row r="13749" spans="1:11" x14ac:dyDescent="0.3">
      <c r="A13749" t="s">
        <v>13758</v>
      </c>
      <c r="B13749">
        <v>0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3393</v>
      </c>
    </row>
    <row r="13750" spans="1:11" x14ac:dyDescent="0.3">
      <c r="A13750" t="s">
        <v>13759</v>
      </c>
      <c r="B13750">
        <v>0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3393</v>
      </c>
    </row>
    <row r="13751" spans="1:11" x14ac:dyDescent="0.3">
      <c r="A13751" t="s">
        <v>13760</v>
      </c>
      <c r="B13751">
        <v>0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3393</v>
      </c>
    </row>
    <row r="13752" spans="1:11" x14ac:dyDescent="0.3">
      <c r="A13752" t="s">
        <v>13761</v>
      </c>
      <c r="B13752">
        <v>0</v>
      </c>
      <c r="C13752">
        <v>0</v>
      </c>
      <c r="D13752">
        <v>311.8</v>
      </c>
      <c r="E13752">
        <v>311.60000000000002</v>
      </c>
      <c r="F13752">
        <v>0</v>
      </c>
      <c r="G13752">
        <v>228</v>
      </c>
      <c r="H13752">
        <v>0</v>
      </c>
      <c r="I13752">
        <v>0</v>
      </c>
      <c r="J13752">
        <v>0</v>
      </c>
      <c r="K13752">
        <v>3393</v>
      </c>
    </row>
    <row r="13753" spans="1:11" x14ac:dyDescent="0.3">
      <c r="A13753" t="s">
        <v>13762</v>
      </c>
      <c r="B13753">
        <v>0.3</v>
      </c>
      <c r="C13753">
        <v>0.3</v>
      </c>
      <c r="D13753">
        <v>310.2</v>
      </c>
      <c r="E13753">
        <v>309</v>
      </c>
      <c r="F13753">
        <v>0.9</v>
      </c>
      <c r="G13753">
        <v>229.3</v>
      </c>
      <c r="H13753">
        <v>0.21299999999999999</v>
      </c>
      <c r="I13753">
        <v>0.21299999999999999</v>
      </c>
      <c r="J13753">
        <v>0</v>
      </c>
      <c r="K13753">
        <v>3393</v>
      </c>
    </row>
    <row r="13754" spans="1:11" x14ac:dyDescent="0.3">
      <c r="A13754" t="s">
        <v>13763</v>
      </c>
      <c r="B13754">
        <v>0.7</v>
      </c>
      <c r="C13754">
        <v>0.9</v>
      </c>
      <c r="D13754">
        <v>315.7</v>
      </c>
      <c r="E13754">
        <v>315.5</v>
      </c>
      <c r="F13754">
        <v>2.2999999999999998</v>
      </c>
      <c r="G13754">
        <v>229.9</v>
      </c>
      <c r="H13754">
        <v>0.54100000000000004</v>
      </c>
      <c r="I13754">
        <v>0.54100000000000004</v>
      </c>
      <c r="J13754">
        <v>0</v>
      </c>
      <c r="K13754">
        <v>3393</v>
      </c>
    </row>
    <row r="13755" spans="1:11" x14ac:dyDescent="0.3">
      <c r="A13755" t="s">
        <v>13764</v>
      </c>
      <c r="B13755">
        <v>1.3</v>
      </c>
      <c r="C13755">
        <v>1.5</v>
      </c>
      <c r="D13755">
        <v>332.4</v>
      </c>
      <c r="E13755">
        <v>332.2</v>
      </c>
      <c r="F13755">
        <v>4.0999999999999996</v>
      </c>
      <c r="G13755">
        <v>231.4</v>
      </c>
      <c r="H13755">
        <v>0.95099999999999996</v>
      </c>
      <c r="I13755">
        <v>0.95099999999999996</v>
      </c>
      <c r="J13755">
        <v>0</v>
      </c>
      <c r="K13755">
        <v>3393</v>
      </c>
    </row>
    <row r="13756" spans="1:11" x14ac:dyDescent="0.3">
      <c r="A13756" t="s">
        <v>13765</v>
      </c>
      <c r="B13756">
        <v>1.5</v>
      </c>
      <c r="C13756">
        <v>1.6</v>
      </c>
      <c r="D13756">
        <v>329.7</v>
      </c>
      <c r="E13756">
        <v>329.5</v>
      </c>
      <c r="F13756">
        <v>4.5</v>
      </c>
      <c r="G13756">
        <v>229.2</v>
      </c>
      <c r="H13756">
        <v>1.0389999999999999</v>
      </c>
      <c r="I13756">
        <v>1.0389999999999999</v>
      </c>
      <c r="J13756">
        <v>0</v>
      </c>
      <c r="K13756">
        <v>3393</v>
      </c>
    </row>
    <row r="13757" spans="1:11" x14ac:dyDescent="0.3">
      <c r="A13757" t="s">
        <v>13766</v>
      </c>
      <c r="B13757">
        <v>1.3</v>
      </c>
      <c r="C13757">
        <v>1.1000000000000001</v>
      </c>
      <c r="D13757">
        <v>331.7</v>
      </c>
      <c r="E13757">
        <v>331.5</v>
      </c>
      <c r="F13757">
        <v>3.6</v>
      </c>
      <c r="G13757">
        <v>229.5</v>
      </c>
      <c r="H13757">
        <v>0.82199999999999995</v>
      </c>
      <c r="I13757">
        <v>0.82199999999999995</v>
      </c>
      <c r="J13757">
        <v>0</v>
      </c>
      <c r="K13757">
        <v>3393</v>
      </c>
    </row>
    <row r="13758" spans="1:11" x14ac:dyDescent="0.3">
      <c r="A13758" t="s">
        <v>13767</v>
      </c>
      <c r="B13758">
        <v>0.5</v>
      </c>
      <c r="C13758">
        <v>0.6</v>
      </c>
      <c r="D13758">
        <v>325.8</v>
      </c>
      <c r="E13758">
        <v>325.60000000000002</v>
      </c>
      <c r="F13758">
        <v>1.6</v>
      </c>
      <c r="G13758">
        <v>226.6</v>
      </c>
      <c r="H13758">
        <v>0.372</v>
      </c>
      <c r="I13758">
        <v>0.372</v>
      </c>
      <c r="J13758">
        <v>1</v>
      </c>
      <c r="K13758">
        <v>3394</v>
      </c>
    </row>
    <row r="13759" spans="1:11" x14ac:dyDescent="0.3">
      <c r="A13759" t="s">
        <v>13768</v>
      </c>
      <c r="B13759">
        <v>1.8</v>
      </c>
      <c r="C13759">
        <v>2.1</v>
      </c>
      <c r="D13759">
        <v>322.8</v>
      </c>
      <c r="E13759">
        <v>320.8</v>
      </c>
      <c r="F13759">
        <v>5.6</v>
      </c>
      <c r="G13759">
        <v>232.3</v>
      </c>
      <c r="H13759">
        <v>1.3109999999999999</v>
      </c>
      <c r="I13759">
        <v>1.3109999999999999</v>
      </c>
      <c r="J13759">
        <v>1</v>
      </c>
      <c r="K13759">
        <v>3394</v>
      </c>
    </row>
    <row r="13760" spans="1:11" x14ac:dyDescent="0.3">
      <c r="A13760" t="s">
        <v>13769</v>
      </c>
      <c r="B13760">
        <v>1.6</v>
      </c>
      <c r="C13760">
        <v>1.6</v>
      </c>
      <c r="D13760">
        <v>325.39999999999998</v>
      </c>
      <c r="E13760">
        <v>318.10000000000002</v>
      </c>
      <c r="F13760">
        <v>4.5999999999999996</v>
      </c>
      <c r="G13760">
        <v>227.6</v>
      </c>
      <c r="H13760">
        <v>1.056</v>
      </c>
      <c r="I13760">
        <v>1.056</v>
      </c>
      <c r="J13760">
        <v>1</v>
      </c>
      <c r="K13760">
        <v>3394</v>
      </c>
    </row>
    <row r="13761" spans="1:11" x14ac:dyDescent="0.3">
      <c r="A13761" t="s">
        <v>13770</v>
      </c>
      <c r="B13761">
        <v>3.1</v>
      </c>
      <c r="C13761">
        <v>3.7</v>
      </c>
      <c r="D13761">
        <v>319.10000000000002</v>
      </c>
      <c r="E13761">
        <v>316.2</v>
      </c>
      <c r="F13761">
        <v>8.9</v>
      </c>
      <c r="G13761">
        <v>232.8</v>
      </c>
      <c r="H13761">
        <v>2.173</v>
      </c>
      <c r="I13761">
        <v>2.1040000000000001</v>
      </c>
      <c r="J13761">
        <v>2</v>
      </c>
      <c r="K13761">
        <v>3395</v>
      </c>
    </row>
    <row r="13762" spans="1:11" x14ac:dyDescent="0.3">
      <c r="A13762" t="s">
        <v>13771</v>
      </c>
      <c r="B13762">
        <v>2</v>
      </c>
      <c r="C13762">
        <v>2.2999999999999998</v>
      </c>
      <c r="D13762">
        <v>313.3</v>
      </c>
      <c r="E13762">
        <v>312</v>
      </c>
      <c r="F13762">
        <v>6</v>
      </c>
      <c r="G13762">
        <v>230</v>
      </c>
      <c r="H13762">
        <v>1.387</v>
      </c>
      <c r="I13762">
        <v>1.387</v>
      </c>
      <c r="J13762">
        <v>3</v>
      </c>
      <c r="K13762">
        <v>3396</v>
      </c>
    </row>
    <row r="13763" spans="1:11" x14ac:dyDescent="0.3">
      <c r="A13763" t="s">
        <v>13772</v>
      </c>
      <c r="B13763">
        <v>6.7</v>
      </c>
      <c r="C13763">
        <v>7.5</v>
      </c>
      <c r="D13763">
        <v>327.2</v>
      </c>
      <c r="E13763">
        <v>321.89999999999998</v>
      </c>
      <c r="F13763">
        <v>19</v>
      </c>
      <c r="G13763">
        <v>237.8</v>
      </c>
      <c r="H13763">
        <v>4.6539999999999999</v>
      </c>
      <c r="I13763">
        <v>4.6269999999999998</v>
      </c>
      <c r="J13763">
        <v>3</v>
      </c>
      <c r="K13763">
        <v>3396</v>
      </c>
    </row>
    <row r="13764" spans="1:11" x14ac:dyDescent="0.3">
      <c r="A13764" t="s">
        <v>13773</v>
      </c>
      <c r="B13764">
        <v>5.7</v>
      </c>
      <c r="C13764">
        <v>6</v>
      </c>
      <c r="D13764">
        <v>325.5</v>
      </c>
      <c r="E13764">
        <v>307.8</v>
      </c>
      <c r="F13764">
        <v>15.5</v>
      </c>
      <c r="G13764">
        <v>236.5</v>
      </c>
      <c r="H13764">
        <v>3.7330000000000001</v>
      </c>
      <c r="I13764">
        <v>3.4540000000000002</v>
      </c>
      <c r="J13764">
        <v>4</v>
      </c>
      <c r="K13764">
        <v>3397</v>
      </c>
    </row>
    <row r="13765" spans="1:11" x14ac:dyDescent="0.3">
      <c r="A13765" t="s">
        <v>13774</v>
      </c>
      <c r="B13765">
        <v>1.7</v>
      </c>
      <c r="C13765">
        <v>1.6</v>
      </c>
      <c r="D13765">
        <v>311.89999999999998</v>
      </c>
      <c r="E13765">
        <v>309.2</v>
      </c>
      <c r="F13765">
        <v>4.5999999999999996</v>
      </c>
      <c r="G13765">
        <v>229.8</v>
      </c>
      <c r="H13765">
        <v>1.0509999999999999</v>
      </c>
      <c r="I13765">
        <v>1.0509999999999999</v>
      </c>
      <c r="J13765">
        <v>5</v>
      </c>
      <c r="K13765">
        <v>3398</v>
      </c>
    </row>
    <row r="13766" spans="1:11" x14ac:dyDescent="0.3">
      <c r="A13766" t="s">
        <v>13775</v>
      </c>
      <c r="B13766">
        <v>7.8</v>
      </c>
      <c r="C13766">
        <v>7.4</v>
      </c>
      <c r="D13766">
        <v>309.10000000000002</v>
      </c>
      <c r="E13766">
        <v>324.39999999999998</v>
      </c>
      <c r="F13766">
        <v>19.8</v>
      </c>
      <c r="G13766">
        <v>236.9</v>
      </c>
      <c r="H13766">
        <v>4.8289999999999997</v>
      </c>
      <c r="I13766">
        <v>4.7350000000000003</v>
      </c>
      <c r="J13766">
        <v>6</v>
      </c>
      <c r="K13766">
        <v>3399</v>
      </c>
    </row>
    <row r="13767" spans="1:11" x14ac:dyDescent="0.3">
      <c r="A13767" t="s">
        <v>13776</v>
      </c>
      <c r="B13767">
        <v>3.2</v>
      </c>
      <c r="C13767">
        <v>3.2</v>
      </c>
      <c r="D13767">
        <v>315.2</v>
      </c>
      <c r="E13767">
        <v>312.10000000000002</v>
      </c>
      <c r="F13767">
        <v>8.6</v>
      </c>
      <c r="G13767">
        <v>230.8</v>
      </c>
      <c r="H13767">
        <v>2.0219999999999998</v>
      </c>
      <c r="I13767">
        <v>1.984</v>
      </c>
      <c r="J13767">
        <v>6</v>
      </c>
      <c r="K13767">
        <v>3399</v>
      </c>
    </row>
    <row r="13768" spans="1:11" x14ac:dyDescent="0.3">
      <c r="A13768" t="s">
        <v>13777</v>
      </c>
      <c r="B13768">
        <v>2.6</v>
      </c>
      <c r="C13768">
        <v>2.5</v>
      </c>
      <c r="D13768">
        <v>315.60000000000002</v>
      </c>
      <c r="E13768">
        <v>315.7</v>
      </c>
      <c r="F13768">
        <v>7.2</v>
      </c>
      <c r="G13768">
        <v>230.7</v>
      </c>
      <c r="H13768">
        <v>1.6459999999999999</v>
      </c>
      <c r="I13768">
        <v>1.6459999999999999</v>
      </c>
      <c r="J13768">
        <v>7</v>
      </c>
      <c r="K13768">
        <v>3400</v>
      </c>
    </row>
    <row r="13769" spans="1:11" x14ac:dyDescent="0.3">
      <c r="A13769" t="s">
        <v>13778</v>
      </c>
      <c r="B13769">
        <v>6.9</v>
      </c>
      <c r="C13769">
        <v>5.4</v>
      </c>
      <c r="D13769">
        <v>345.7</v>
      </c>
      <c r="E13769">
        <v>349</v>
      </c>
      <c r="F13769">
        <v>18.399999999999999</v>
      </c>
      <c r="G13769">
        <v>238</v>
      </c>
      <c r="H13769">
        <v>4.306</v>
      </c>
      <c r="I13769">
        <v>4.2720000000000002</v>
      </c>
      <c r="J13769">
        <v>8</v>
      </c>
      <c r="K13769">
        <v>3401</v>
      </c>
    </row>
    <row r="13770" spans="1:11" x14ac:dyDescent="0.3">
      <c r="A13770" t="s">
        <v>13779</v>
      </c>
      <c r="B13770">
        <v>3.5</v>
      </c>
      <c r="C13770">
        <v>3.7</v>
      </c>
      <c r="D13770">
        <v>307.89999999999998</v>
      </c>
      <c r="E13770">
        <v>306.10000000000002</v>
      </c>
      <c r="F13770">
        <v>9.6</v>
      </c>
      <c r="G13770">
        <v>232.5</v>
      </c>
      <c r="H13770">
        <v>2.2549999999999999</v>
      </c>
      <c r="I13770">
        <v>2.2349999999999999</v>
      </c>
      <c r="J13770">
        <v>9</v>
      </c>
      <c r="K13770">
        <v>3402</v>
      </c>
    </row>
    <row r="13771" spans="1:11" x14ac:dyDescent="0.3">
      <c r="A13771" t="s">
        <v>13780</v>
      </c>
      <c r="B13771">
        <v>3.2</v>
      </c>
      <c r="C13771">
        <v>3.2</v>
      </c>
      <c r="D13771">
        <v>330</v>
      </c>
      <c r="E13771">
        <v>325.60000000000002</v>
      </c>
      <c r="F13771">
        <v>9.3000000000000007</v>
      </c>
      <c r="G13771">
        <v>229.3</v>
      </c>
      <c r="H13771">
        <v>2.1429999999999998</v>
      </c>
      <c r="I13771">
        <v>2.1240000000000001</v>
      </c>
      <c r="J13771">
        <v>9</v>
      </c>
      <c r="K13771">
        <v>3402</v>
      </c>
    </row>
    <row r="13772" spans="1:11" x14ac:dyDescent="0.3">
      <c r="A13772" t="s">
        <v>13781</v>
      </c>
      <c r="B13772">
        <v>7.6</v>
      </c>
      <c r="C13772">
        <v>3.9</v>
      </c>
      <c r="D13772">
        <v>322</v>
      </c>
      <c r="E13772">
        <v>362.9</v>
      </c>
      <c r="F13772">
        <v>16.5</v>
      </c>
      <c r="G13772">
        <v>234.8</v>
      </c>
      <c r="H13772">
        <v>3.9119999999999999</v>
      </c>
      <c r="I13772">
        <v>3.8769999999999998</v>
      </c>
      <c r="J13772">
        <v>10</v>
      </c>
      <c r="K13772">
        <v>3403</v>
      </c>
    </row>
    <row r="13773" spans="1:11" x14ac:dyDescent="0.3">
      <c r="A13773" t="s">
        <v>13782</v>
      </c>
      <c r="B13773">
        <v>4.8</v>
      </c>
      <c r="C13773">
        <v>5.4</v>
      </c>
      <c r="D13773">
        <v>320.39999999999998</v>
      </c>
      <c r="E13773">
        <v>320.39999999999998</v>
      </c>
      <c r="F13773">
        <v>12.9</v>
      </c>
      <c r="G13773">
        <v>229.5</v>
      </c>
      <c r="H13773">
        <v>3.2970000000000002</v>
      </c>
      <c r="I13773">
        <v>3.2970000000000002</v>
      </c>
      <c r="J13773">
        <v>11</v>
      </c>
      <c r="K13773">
        <v>3404</v>
      </c>
    </row>
    <row r="13774" spans="1:11" x14ac:dyDescent="0.3">
      <c r="A13774" t="s">
        <v>13783</v>
      </c>
      <c r="B13774">
        <v>2.1</v>
      </c>
      <c r="C13774">
        <v>2.1</v>
      </c>
      <c r="D13774">
        <v>305.10000000000002</v>
      </c>
      <c r="E13774">
        <v>299.10000000000002</v>
      </c>
      <c r="F13774">
        <v>5.7</v>
      </c>
      <c r="G13774">
        <v>225.7</v>
      </c>
      <c r="H13774">
        <v>1.3</v>
      </c>
      <c r="I13774">
        <v>1.3</v>
      </c>
      <c r="J13774">
        <v>12</v>
      </c>
      <c r="K13774">
        <v>3405</v>
      </c>
    </row>
    <row r="13775" spans="1:11" x14ac:dyDescent="0.3">
      <c r="A13775" t="s">
        <v>13784</v>
      </c>
      <c r="B13775">
        <v>8</v>
      </c>
      <c r="C13775">
        <v>6.8</v>
      </c>
      <c r="D13775">
        <v>327.10000000000002</v>
      </c>
      <c r="E13775">
        <v>338</v>
      </c>
      <c r="F13775">
        <v>20.6</v>
      </c>
      <c r="G13775">
        <v>237.6</v>
      </c>
      <c r="H13775">
        <v>4.9649999999999999</v>
      </c>
      <c r="I13775">
        <v>4.8550000000000004</v>
      </c>
      <c r="J13775">
        <v>13</v>
      </c>
      <c r="K13775">
        <v>3406</v>
      </c>
    </row>
    <row r="13776" spans="1:11" x14ac:dyDescent="0.3">
      <c r="A13776" t="s">
        <v>13785</v>
      </c>
      <c r="B13776">
        <v>4.5</v>
      </c>
      <c r="C13776">
        <v>4.7</v>
      </c>
      <c r="D13776">
        <v>306.39999999999998</v>
      </c>
      <c r="E13776">
        <v>299</v>
      </c>
      <c r="F13776">
        <v>12.2</v>
      </c>
      <c r="G13776">
        <v>228.4</v>
      </c>
      <c r="H13776">
        <v>2.827</v>
      </c>
      <c r="I13776">
        <v>2.78</v>
      </c>
      <c r="J13776">
        <v>14</v>
      </c>
      <c r="K13776">
        <v>3407</v>
      </c>
    </row>
    <row r="13777" spans="1:11" x14ac:dyDescent="0.3">
      <c r="A13777" t="s">
        <v>13786</v>
      </c>
      <c r="B13777">
        <v>9.6</v>
      </c>
      <c r="C13777">
        <v>9.8000000000000007</v>
      </c>
      <c r="D13777">
        <v>320.60000000000002</v>
      </c>
      <c r="E13777">
        <v>318</v>
      </c>
      <c r="F13777">
        <v>25.5</v>
      </c>
      <c r="G13777">
        <v>236</v>
      </c>
      <c r="H13777">
        <v>6.2169999999999996</v>
      </c>
      <c r="I13777">
        <v>6.04</v>
      </c>
      <c r="J13777">
        <v>15</v>
      </c>
      <c r="K13777">
        <v>3408</v>
      </c>
    </row>
    <row r="13778" spans="1:11" x14ac:dyDescent="0.3">
      <c r="A13778" t="s">
        <v>13787</v>
      </c>
      <c r="B13778">
        <v>4.4000000000000004</v>
      </c>
      <c r="C13778">
        <v>4.5</v>
      </c>
      <c r="D13778">
        <v>322.2</v>
      </c>
      <c r="E13778">
        <v>324.10000000000002</v>
      </c>
      <c r="F13778">
        <v>11.6</v>
      </c>
      <c r="G13778">
        <v>226.9</v>
      </c>
      <c r="H13778">
        <v>2.9209999999999998</v>
      </c>
      <c r="I13778">
        <v>2.827</v>
      </c>
      <c r="J13778">
        <v>16</v>
      </c>
      <c r="K13778">
        <v>3409</v>
      </c>
    </row>
    <row r="13779" spans="1:11" x14ac:dyDescent="0.3">
      <c r="A13779" t="s">
        <v>13788</v>
      </c>
      <c r="B13779">
        <v>5.4</v>
      </c>
      <c r="C13779">
        <v>6</v>
      </c>
      <c r="D13779">
        <v>329.9</v>
      </c>
      <c r="E13779">
        <v>312.3</v>
      </c>
      <c r="F13779">
        <v>15.5</v>
      </c>
      <c r="G13779">
        <v>234</v>
      </c>
      <c r="H13779">
        <v>3.6850000000000001</v>
      </c>
      <c r="I13779">
        <v>3.5760000000000001</v>
      </c>
      <c r="J13779">
        <v>17</v>
      </c>
      <c r="K13779">
        <v>3410</v>
      </c>
    </row>
    <row r="13780" spans="1:11" x14ac:dyDescent="0.3">
      <c r="A13780" t="s">
        <v>13789</v>
      </c>
      <c r="B13780">
        <v>3.1</v>
      </c>
      <c r="C13780">
        <v>3.1</v>
      </c>
      <c r="D13780">
        <v>309</v>
      </c>
      <c r="E13780">
        <v>305.5</v>
      </c>
      <c r="F13780">
        <v>8.3000000000000007</v>
      </c>
      <c r="G13780">
        <v>231.5</v>
      </c>
      <c r="H13780">
        <v>1.954</v>
      </c>
      <c r="I13780">
        <v>1.923</v>
      </c>
      <c r="J13780">
        <v>18</v>
      </c>
      <c r="K13780">
        <v>3411</v>
      </c>
    </row>
    <row r="13781" spans="1:11" x14ac:dyDescent="0.3">
      <c r="A13781" t="s">
        <v>13790</v>
      </c>
      <c r="B13781">
        <v>3.5</v>
      </c>
      <c r="C13781">
        <v>3.9</v>
      </c>
      <c r="D13781">
        <v>350.2</v>
      </c>
      <c r="E13781">
        <v>341.2</v>
      </c>
      <c r="F13781">
        <v>10.9</v>
      </c>
      <c r="G13781">
        <v>232.2</v>
      </c>
      <c r="H13781">
        <v>2.585</v>
      </c>
      <c r="I13781">
        <v>2.5499999999999998</v>
      </c>
      <c r="J13781">
        <v>18</v>
      </c>
      <c r="K13781">
        <v>3411</v>
      </c>
    </row>
    <row r="13782" spans="1:11" x14ac:dyDescent="0.3">
      <c r="A13782" t="s">
        <v>13791</v>
      </c>
      <c r="B13782">
        <v>2</v>
      </c>
      <c r="C13782">
        <v>2</v>
      </c>
      <c r="D13782">
        <v>320.2</v>
      </c>
      <c r="E13782">
        <v>320</v>
      </c>
      <c r="F13782">
        <v>5.7</v>
      </c>
      <c r="G13782">
        <v>227.4</v>
      </c>
      <c r="H13782">
        <v>1.31</v>
      </c>
      <c r="I13782">
        <v>1.31</v>
      </c>
      <c r="J13782">
        <v>19</v>
      </c>
      <c r="K13782">
        <v>3412</v>
      </c>
    </row>
    <row r="13783" spans="1:11" x14ac:dyDescent="0.3">
      <c r="A13783" t="s">
        <v>13792</v>
      </c>
      <c r="B13783">
        <v>3.4</v>
      </c>
      <c r="C13783">
        <v>3.5</v>
      </c>
      <c r="D13783">
        <v>328.1</v>
      </c>
      <c r="E13783">
        <v>326.5</v>
      </c>
      <c r="F13783">
        <v>10</v>
      </c>
      <c r="G13783">
        <v>227.9</v>
      </c>
      <c r="H13783">
        <v>2.31</v>
      </c>
      <c r="I13783">
        <v>2.2759999999999998</v>
      </c>
      <c r="J13783">
        <v>19</v>
      </c>
      <c r="K13783">
        <v>3412</v>
      </c>
    </row>
    <row r="13784" spans="1:11" x14ac:dyDescent="0.3">
      <c r="A13784" t="s">
        <v>13793</v>
      </c>
      <c r="B13784">
        <v>2.7</v>
      </c>
      <c r="C13784">
        <v>3</v>
      </c>
      <c r="D13784">
        <v>333.4</v>
      </c>
      <c r="E13784">
        <v>328.2</v>
      </c>
      <c r="F13784">
        <v>8.4</v>
      </c>
      <c r="G13784">
        <v>231.2</v>
      </c>
      <c r="H13784">
        <v>1.9179999999999999</v>
      </c>
      <c r="I13784">
        <v>1.9179999999999999</v>
      </c>
      <c r="J13784">
        <v>20</v>
      </c>
      <c r="K13784">
        <v>3413</v>
      </c>
    </row>
    <row r="13785" spans="1:11" x14ac:dyDescent="0.3">
      <c r="A13785" t="s">
        <v>13794</v>
      </c>
      <c r="B13785">
        <v>3.3</v>
      </c>
      <c r="C13785">
        <v>3.3</v>
      </c>
      <c r="D13785">
        <v>308.89999999999998</v>
      </c>
      <c r="E13785">
        <v>308.39999999999998</v>
      </c>
      <c r="F13785">
        <v>9</v>
      </c>
      <c r="G13785">
        <v>227.8</v>
      </c>
      <c r="H13785">
        <v>2.08</v>
      </c>
      <c r="I13785">
        <v>2.0550000000000002</v>
      </c>
      <c r="J13785">
        <v>21</v>
      </c>
      <c r="K13785">
        <v>3414</v>
      </c>
    </row>
    <row r="13786" spans="1:11" x14ac:dyDescent="0.3">
      <c r="A13786" t="s">
        <v>13795</v>
      </c>
      <c r="B13786">
        <v>2.7</v>
      </c>
      <c r="C13786">
        <v>2.7</v>
      </c>
      <c r="D13786">
        <v>309.60000000000002</v>
      </c>
      <c r="E13786">
        <v>310.89999999999998</v>
      </c>
      <c r="F13786">
        <v>7.3</v>
      </c>
      <c r="G13786">
        <v>230.2</v>
      </c>
      <c r="H13786">
        <v>1.6919999999999999</v>
      </c>
      <c r="I13786">
        <v>1.681</v>
      </c>
      <c r="J13786">
        <v>22</v>
      </c>
      <c r="K13786">
        <v>3415</v>
      </c>
    </row>
    <row r="13787" spans="1:11" x14ac:dyDescent="0.3">
      <c r="A13787" t="s">
        <v>13796</v>
      </c>
      <c r="B13787">
        <v>2</v>
      </c>
      <c r="C13787">
        <v>2.1</v>
      </c>
      <c r="D13787">
        <v>311.10000000000002</v>
      </c>
      <c r="E13787">
        <v>305</v>
      </c>
      <c r="F13787">
        <v>5.6</v>
      </c>
      <c r="G13787">
        <v>229.9</v>
      </c>
      <c r="H13787">
        <v>1.306</v>
      </c>
      <c r="I13787">
        <v>1.306</v>
      </c>
      <c r="J13787">
        <v>23</v>
      </c>
      <c r="K13787">
        <v>3416</v>
      </c>
    </row>
    <row r="13788" spans="1:11" x14ac:dyDescent="0.3">
      <c r="A13788" t="s">
        <v>13797</v>
      </c>
      <c r="B13788">
        <v>5.5</v>
      </c>
      <c r="C13788">
        <v>5.4</v>
      </c>
      <c r="D13788">
        <v>298.60000000000002</v>
      </c>
      <c r="E13788">
        <v>295.5</v>
      </c>
      <c r="F13788">
        <v>13.5</v>
      </c>
      <c r="G13788">
        <v>232.7</v>
      </c>
      <c r="H13788">
        <v>3.27</v>
      </c>
      <c r="I13788">
        <v>3.198</v>
      </c>
      <c r="J13788">
        <v>23</v>
      </c>
      <c r="K13788">
        <v>3416</v>
      </c>
    </row>
    <row r="13789" spans="1:11" x14ac:dyDescent="0.3">
      <c r="A13789" t="s">
        <v>13798</v>
      </c>
      <c r="B13789">
        <v>5.7</v>
      </c>
      <c r="C13789">
        <v>5.6</v>
      </c>
      <c r="D13789">
        <v>313.7</v>
      </c>
      <c r="E13789">
        <v>310.7</v>
      </c>
      <c r="F13789">
        <v>14.9</v>
      </c>
      <c r="G13789">
        <v>233.4</v>
      </c>
      <c r="H13789">
        <v>3.552</v>
      </c>
      <c r="I13789">
        <v>3.5</v>
      </c>
      <c r="J13789">
        <v>24</v>
      </c>
      <c r="K13789">
        <v>3417</v>
      </c>
    </row>
    <row r="13790" spans="1:11" x14ac:dyDescent="0.3">
      <c r="A13790" t="s">
        <v>13799</v>
      </c>
      <c r="B13790">
        <v>4.4000000000000004</v>
      </c>
      <c r="C13790">
        <v>4.3</v>
      </c>
      <c r="D13790">
        <v>319.10000000000002</v>
      </c>
      <c r="E13790">
        <v>316.3</v>
      </c>
      <c r="F13790">
        <v>11.9</v>
      </c>
      <c r="G13790">
        <v>231.8</v>
      </c>
      <c r="H13790">
        <v>2.806</v>
      </c>
      <c r="I13790">
        <v>2.7669999999999999</v>
      </c>
      <c r="J13790">
        <v>25</v>
      </c>
      <c r="K13790">
        <v>3418</v>
      </c>
    </row>
    <row r="13791" spans="1:11" x14ac:dyDescent="0.3">
      <c r="A13791" t="s">
        <v>13800</v>
      </c>
      <c r="B13791">
        <v>5.0999999999999996</v>
      </c>
      <c r="C13791">
        <v>4.7</v>
      </c>
      <c r="D13791">
        <v>318</v>
      </c>
      <c r="E13791">
        <v>320.10000000000002</v>
      </c>
      <c r="F13791">
        <v>13.2</v>
      </c>
      <c r="G13791">
        <v>234.6</v>
      </c>
      <c r="H13791">
        <v>3.153</v>
      </c>
      <c r="I13791">
        <v>3.101</v>
      </c>
      <c r="J13791">
        <v>25</v>
      </c>
      <c r="K13791">
        <v>3418</v>
      </c>
    </row>
    <row r="13792" spans="1:11" x14ac:dyDescent="0.3">
      <c r="A13792" t="s">
        <v>13801</v>
      </c>
      <c r="B13792">
        <v>1.9</v>
      </c>
      <c r="C13792">
        <v>2</v>
      </c>
      <c r="D13792">
        <v>316.2</v>
      </c>
      <c r="E13792">
        <v>313.8</v>
      </c>
      <c r="F13792">
        <v>5.4</v>
      </c>
      <c r="G13792">
        <v>229.7</v>
      </c>
      <c r="H13792">
        <v>1.25</v>
      </c>
      <c r="I13792">
        <v>1.25</v>
      </c>
      <c r="J13792">
        <v>26</v>
      </c>
      <c r="K13792">
        <v>3419</v>
      </c>
    </row>
    <row r="13793" spans="1:11" x14ac:dyDescent="0.3">
      <c r="A13793" t="s">
        <v>13802</v>
      </c>
      <c r="B13793">
        <v>2.9</v>
      </c>
      <c r="C13793">
        <v>2.8</v>
      </c>
      <c r="D13793">
        <v>324.5</v>
      </c>
      <c r="E13793">
        <v>318.39999999999998</v>
      </c>
      <c r="F13793">
        <v>8.1999999999999993</v>
      </c>
      <c r="G13793">
        <v>226</v>
      </c>
      <c r="H13793">
        <v>1.8620000000000001</v>
      </c>
      <c r="I13793">
        <v>1.857</v>
      </c>
      <c r="J13793">
        <v>26</v>
      </c>
      <c r="K13793">
        <v>3419</v>
      </c>
    </row>
    <row r="13794" spans="1:11" x14ac:dyDescent="0.3">
      <c r="A13794" t="s">
        <v>13803</v>
      </c>
      <c r="B13794">
        <v>0.7</v>
      </c>
      <c r="C13794">
        <v>0.6</v>
      </c>
      <c r="D13794">
        <v>325.39999999999998</v>
      </c>
      <c r="E13794">
        <v>325.2</v>
      </c>
      <c r="F13794">
        <v>2</v>
      </c>
      <c r="G13794">
        <v>227.2</v>
      </c>
      <c r="H13794">
        <v>0.45700000000000002</v>
      </c>
      <c r="I13794">
        <v>0.45700000000000002</v>
      </c>
      <c r="J13794">
        <v>26</v>
      </c>
      <c r="K13794">
        <v>3419</v>
      </c>
    </row>
    <row r="13795" spans="1:11" x14ac:dyDescent="0.3">
      <c r="A13795" t="s">
        <v>13804</v>
      </c>
      <c r="B13795">
        <v>0.9</v>
      </c>
      <c r="C13795">
        <v>0.9</v>
      </c>
      <c r="D13795">
        <v>328.3</v>
      </c>
      <c r="E13795">
        <v>328.2</v>
      </c>
      <c r="F13795">
        <v>2.7</v>
      </c>
      <c r="G13795">
        <v>228.6</v>
      </c>
      <c r="H13795">
        <v>0.63200000000000001</v>
      </c>
      <c r="I13795">
        <v>0.63200000000000001</v>
      </c>
      <c r="J13795">
        <v>26</v>
      </c>
      <c r="K13795">
        <v>3419</v>
      </c>
    </row>
    <row r="13796" spans="1:11" x14ac:dyDescent="0.3">
      <c r="A13796" t="s">
        <v>13805</v>
      </c>
      <c r="B13796">
        <v>0.4</v>
      </c>
      <c r="C13796">
        <v>0.4</v>
      </c>
      <c r="D13796">
        <v>326.39999999999998</v>
      </c>
      <c r="E13796">
        <v>326.3</v>
      </c>
      <c r="F13796">
        <v>1.4</v>
      </c>
      <c r="G13796">
        <v>227.7</v>
      </c>
      <c r="H13796">
        <v>0.32200000000000001</v>
      </c>
      <c r="I13796">
        <v>0.32200000000000001</v>
      </c>
      <c r="J13796">
        <v>27</v>
      </c>
      <c r="K13796">
        <v>3420</v>
      </c>
    </row>
    <row r="13797" spans="1:11" x14ac:dyDescent="0.3">
      <c r="A13797" t="s">
        <v>13806</v>
      </c>
      <c r="B13797">
        <v>0.4</v>
      </c>
      <c r="C13797">
        <v>0.4</v>
      </c>
      <c r="D13797">
        <v>326.3</v>
      </c>
      <c r="E13797">
        <v>326.2</v>
      </c>
      <c r="F13797">
        <v>1.1000000000000001</v>
      </c>
      <c r="G13797">
        <v>227.5</v>
      </c>
      <c r="H13797">
        <v>0.26500000000000001</v>
      </c>
      <c r="I13797">
        <v>0.26500000000000001</v>
      </c>
      <c r="J13797">
        <v>27</v>
      </c>
      <c r="K13797">
        <v>3420</v>
      </c>
    </row>
    <row r="13798" spans="1:11" x14ac:dyDescent="0.3">
      <c r="A13798" t="s">
        <v>13807</v>
      </c>
      <c r="B13798">
        <v>0.3</v>
      </c>
      <c r="C13798">
        <v>0.2</v>
      </c>
      <c r="D13798">
        <v>327</v>
      </c>
      <c r="E13798">
        <v>326.8</v>
      </c>
      <c r="F13798">
        <v>0.8</v>
      </c>
      <c r="G13798">
        <v>227.4</v>
      </c>
      <c r="H13798">
        <v>0.19900000000000001</v>
      </c>
      <c r="I13798">
        <v>0.19900000000000001</v>
      </c>
      <c r="J13798">
        <v>27</v>
      </c>
      <c r="K13798">
        <v>3420</v>
      </c>
    </row>
    <row r="13799" spans="1:11" x14ac:dyDescent="0.3">
      <c r="A13799" t="s">
        <v>13808</v>
      </c>
      <c r="B13799">
        <v>0.1</v>
      </c>
      <c r="C13799">
        <v>0</v>
      </c>
      <c r="D13799">
        <v>325.2</v>
      </c>
      <c r="E13799">
        <v>325</v>
      </c>
      <c r="F13799">
        <v>0.2</v>
      </c>
      <c r="G13799">
        <v>225</v>
      </c>
      <c r="H13799">
        <v>5.3999999999999999E-2</v>
      </c>
      <c r="I13799">
        <v>5.3999999999999999E-2</v>
      </c>
      <c r="J13799">
        <v>27</v>
      </c>
      <c r="K13799">
        <v>3420</v>
      </c>
    </row>
    <row r="13800" spans="1:11" x14ac:dyDescent="0.3">
      <c r="A13800" t="s">
        <v>13809</v>
      </c>
      <c r="B13800">
        <v>0</v>
      </c>
      <c r="C13800">
        <v>0.1</v>
      </c>
      <c r="D13800">
        <v>254</v>
      </c>
      <c r="E13800">
        <v>288.2</v>
      </c>
      <c r="F13800">
        <v>0.2</v>
      </c>
      <c r="G13800">
        <v>221.4</v>
      </c>
      <c r="H13800">
        <v>4.7E-2</v>
      </c>
      <c r="I13800">
        <v>4.7E-2</v>
      </c>
      <c r="J13800">
        <v>27</v>
      </c>
      <c r="K13800">
        <v>3420</v>
      </c>
    </row>
    <row r="13801" spans="1:11" x14ac:dyDescent="0.3">
      <c r="A13801" t="s">
        <v>13810</v>
      </c>
      <c r="B13801">
        <v>0</v>
      </c>
      <c r="C13801">
        <v>0.1</v>
      </c>
      <c r="D13801">
        <v>196.3</v>
      </c>
      <c r="E13801">
        <v>182.3</v>
      </c>
      <c r="F13801">
        <v>0.1</v>
      </c>
      <c r="G13801">
        <v>223</v>
      </c>
      <c r="H13801">
        <v>3.7999999999999999E-2</v>
      </c>
      <c r="I13801">
        <v>3.7999999999999999E-2</v>
      </c>
      <c r="J13801">
        <v>27</v>
      </c>
      <c r="K13801">
        <v>3420</v>
      </c>
    </row>
    <row r="13802" spans="1:11" x14ac:dyDescent="0.3">
      <c r="A13802" t="s">
        <v>13811</v>
      </c>
      <c r="B13802">
        <v>0</v>
      </c>
      <c r="C13802">
        <v>0.1</v>
      </c>
      <c r="D13802">
        <v>196.3</v>
      </c>
      <c r="E13802">
        <v>182.3</v>
      </c>
      <c r="F13802">
        <v>0.1</v>
      </c>
      <c r="G13802">
        <v>223</v>
      </c>
      <c r="H13802">
        <v>3.7999999999999999E-2</v>
      </c>
      <c r="I13802">
        <v>3.7999999999999999E-2</v>
      </c>
      <c r="J13802">
        <v>27</v>
      </c>
      <c r="K13802">
        <v>3420</v>
      </c>
    </row>
    <row r="13803" spans="1:11" x14ac:dyDescent="0.3">
      <c r="A13803" t="s">
        <v>13812</v>
      </c>
      <c r="B13803">
        <v>0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27</v>
      </c>
      <c r="K13803">
        <v>3420</v>
      </c>
    </row>
    <row r="13804" spans="1:11" x14ac:dyDescent="0.3">
      <c r="A13804" t="s">
        <v>13813</v>
      </c>
      <c r="B13804">
        <v>0</v>
      </c>
      <c r="C13804">
        <v>0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27</v>
      </c>
      <c r="K13804">
        <v>3420</v>
      </c>
    </row>
    <row r="13805" spans="1:11" x14ac:dyDescent="0.3">
      <c r="A13805" t="s">
        <v>13814</v>
      </c>
      <c r="B13805">
        <v>0</v>
      </c>
      <c r="C13805">
        <v>0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27</v>
      </c>
      <c r="K13805">
        <v>3420</v>
      </c>
    </row>
    <row r="13806" spans="1:11" x14ac:dyDescent="0.3">
      <c r="A13806" t="s">
        <v>13815</v>
      </c>
      <c r="B13806">
        <v>0</v>
      </c>
      <c r="C13806">
        <v>0</v>
      </c>
      <c r="D13806">
        <v>0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27</v>
      </c>
      <c r="K13806">
        <v>3420</v>
      </c>
    </row>
    <row r="13807" spans="1:11" x14ac:dyDescent="0.3">
      <c r="A13807" t="s">
        <v>13816</v>
      </c>
      <c r="B13807">
        <v>0</v>
      </c>
      <c r="C13807">
        <v>0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27</v>
      </c>
      <c r="K13807">
        <v>3420</v>
      </c>
    </row>
    <row r="13808" spans="1:11" x14ac:dyDescent="0.3">
      <c r="A13808" t="s">
        <v>13817</v>
      </c>
      <c r="B13808">
        <v>0</v>
      </c>
      <c r="C13808">
        <v>0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27</v>
      </c>
      <c r="K13808">
        <v>3420</v>
      </c>
    </row>
    <row r="13809" spans="1:11" x14ac:dyDescent="0.3">
      <c r="A13809" t="s">
        <v>13818</v>
      </c>
      <c r="B13809">
        <v>0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27</v>
      </c>
      <c r="K13809">
        <v>3420</v>
      </c>
    </row>
    <row r="13810" spans="1:11" x14ac:dyDescent="0.3">
      <c r="A13810" t="s">
        <v>13819</v>
      </c>
      <c r="B13810">
        <v>0</v>
      </c>
      <c r="C13810">
        <v>0</v>
      </c>
      <c r="D13810">
        <v>0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27</v>
      </c>
      <c r="K13810">
        <v>3420</v>
      </c>
    </row>
    <row r="13811" spans="1:11" x14ac:dyDescent="0.3">
      <c r="A13811" t="s">
        <v>13820</v>
      </c>
      <c r="B13811">
        <v>0</v>
      </c>
      <c r="C13811">
        <v>0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27</v>
      </c>
      <c r="K13811">
        <v>3420</v>
      </c>
    </row>
    <row r="13812" spans="1:11" x14ac:dyDescent="0.3">
      <c r="A13812" t="s">
        <v>13821</v>
      </c>
      <c r="B13812">
        <v>0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27</v>
      </c>
      <c r="K13812">
        <v>3420</v>
      </c>
    </row>
    <row r="13813" spans="1:11" x14ac:dyDescent="0.3">
      <c r="A13813" t="s">
        <v>13822</v>
      </c>
      <c r="B13813">
        <v>0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27</v>
      </c>
      <c r="K13813">
        <v>3420</v>
      </c>
    </row>
    <row r="13814" spans="1:11" x14ac:dyDescent="0.3">
      <c r="A13814" t="s">
        <v>13823</v>
      </c>
      <c r="B13814">
        <v>0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27</v>
      </c>
      <c r="K13814">
        <v>3420</v>
      </c>
    </row>
    <row r="13815" spans="1:11" x14ac:dyDescent="0.3">
      <c r="A13815" t="s">
        <v>13824</v>
      </c>
      <c r="B13815">
        <v>0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27</v>
      </c>
      <c r="K13815">
        <v>3420</v>
      </c>
    </row>
    <row r="13816" spans="1:11" x14ac:dyDescent="0.3">
      <c r="A13816" t="s">
        <v>13825</v>
      </c>
      <c r="B13816">
        <v>0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27</v>
      </c>
      <c r="K13816">
        <v>3420</v>
      </c>
    </row>
    <row r="13817" spans="1:11" x14ac:dyDescent="0.3">
      <c r="A13817" t="s">
        <v>13826</v>
      </c>
      <c r="B13817">
        <v>0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27</v>
      </c>
      <c r="K13817">
        <v>3420</v>
      </c>
    </row>
    <row r="13818" spans="1:11" x14ac:dyDescent="0.3">
      <c r="A13818" t="s">
        <v>13827</v>
      </c>
      <c r="B13818">
        <v>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27</v>
      </c>
      <c r="K13818">
        <v>3420</v>
      </c>
    </row>
    <row r="13819" spans="1:11" x14ac:dyDescent="0.3">
      <c r="A13819" t="s">
        <v>13828</v>
      </c>
      <c r="B13819">
        <v>0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27</v>
      </c>
      <c r="K13819">
        <v>3420</v>
      </c>
    </row>
    <row r="13820" spans="1:11" x14ac:dyDescent="0.3">
      <c r="A13820" t="s">
        <v>13829</v>
      </c>
      <c r="B13820">
        <v>0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27</v>
      </c>
      <c r="K13820">
        <v>3420</v>
      </c>
    </row>
    <row r="13821" spans="1:11" x14ac:dyDescent="0.3">
      <c r="A13821" t="s">
        <v>13830</v>
      </c>
      <c r="B13821">
        <v>0</v>
      </c>
      <c r="C13821">
        <v>0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27</v>
      </c>
      <c r="K13821">
        <v>3420</v>
      </c>
    </row>
    <row r="13822" spans="1:11" x14ac:dyDescent="0.3">
      <c r="A13822" t="s">
        <v>13831</v>
      </c>
      <c r="B13822">
        <v>0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27</v>
      </c>
      <c r="K13822">
        <v>3420</v>
      </c>
    </row>
    <row r="13823" spans="1:11" x14ac:dyDescent="0.3">
      <c r="A13823" t="s">
        <v>13832</v>
      </c>
      <c r="B13823">
        <v>0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27</v>
      </c>
      <c r="K13823">
        <v>3420</v>
      </c>
    </row>
    <row r="13824" spans="1:11" x14ac:dyDescent="0.3">
      <c r="A13824" t="s">
        <v>13833</v>
      </c>
      <c r="B13824">
        <v>0</v>
      </c>
      <c r="C13824">
        <v>0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27</v>
      </c>
      <c r="K13824">
        <v>3420</v>
      </c>
    </row>
    <row r="13825" spans="1:11" x14ac:dyDescent="0.3">
      <c r="A13825" t="s">
        <v>13834</v>
      </c>
      <c r="B13825">
        <v>0</v>
      </c>
      <c r="C13825">
        <v>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27</v>
      </c>
      <c r="K13825">
        <v>3420</v>
      </c>
    </row>
    <row r="13826" spans="1:11" x14ac:dyDescent="0.3">
      <c r="A13826" t="s">
        <v>13835</v>
      </c>
      <c r="B13826">
        <v>0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3420</v>
      </c>
    </row>
    <row r="13827" spans="1:11" x14ac:dyDescent="0.3">
      <c r="A13827" t="s">
        <v>13836</v>
      </c>
      <c r="B13827">
        <v>0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3420</v>
      </c>
    </row>
    <row r="13828" spans="1:11" x14ac:dyDescent="0.3">
      <c r="A13828" t="s">
        <v>13837</v>
      </c>
      <c r="B13828">
        <v>0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3420</v>
      </c>
    </row>
    <row r="13829" spans="1:11" x14ac:dyDescent="0.3">
      <c r="A13829" t="s">
        <v>13838</v>
      </c>
      <c r="B13829">
        <v>0</v>
      </c>
      <c r="C13829">
        <v>0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3420</v>
      </c>
    </row>
    <row r="13830" spans="1:11" x14ac:dyDescent="0.3">
      <c r="A13830" t="s">
        <v>13839</v>
      </c>
      <c r="B13830">
        <v>0</v>
      </c>
      <c r="C13830">
        <v>0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3420</v>
      </c>
    </row>
    <row r="13831" spans="1:11" x14ac:dyDescent="0.3">
      <c r="A13831" t="s">
        <v>13840</v>
      </c>
      <c r="B13831">
        <v>0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3420</v>
      </c>
    </row>
    <row r="13832" spans="1:11" x14ac:dyDescent="0.3">
      <c r="A13832" t="s">
        <v>13841</v>
      </c>
      <c r="B13832">
        <v>0</v>
      </c>
      <c r="C13832">
        <v>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3420</v>
      </c>
    </row>
    <row r="13833" spans="1:11" x14ac:dyDescent="0.3">
      <c r="A13833" t="s">
        <v>13842</v>
      </c>
      <c r="B13833">
        <v>0</v>
      </c>
      <c r="C13833">
        <v>0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3420</v>
      </c>
    </row>
    <row r="13834" spans="1:11" x14ac:dyDescent="0.3">
      <c r="A13834" t="s">
        <v>13843</v>
      </c>
      <c r="B13834">
        <v>0</v>
      </c>
      <c r="C13834">
        <v>0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3420</v>
      </c>
    </row>
    <row r="13835" spans="1:11" x14ac:dyDescent="0.3">
      <c r="A13835" t="s">
        <v>13844</v>
      </c>
      <c r="B13835">
        <v>0</v>
      </c>
      <c r="C13835">
        <v>0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3420</v>
      </c>
    </row>
    <row r="13836" spans="1:11" x14ac:dyDescent="0.3">
      <c r="A13836" t="s">
        <v>13845</v>
      </c>
      <c r="B13836">
        <v>0</v>
      </c>
      <c r="C13836">
        <v>0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3420</v>
      </c>
    </row>
    <row r="13837" spans="1:11" x14ac:dyDescent="0.3">
      <c r="A13837" t="s">
        <v>13846</v>
      </c>
      <c r="B13837">
        <v>0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3420</v>
      </c>
    </row>
    <row r="13838" spans="1:11" x14ac:dyDescent="0.3">
      <c r="A13838" t="s">
        <v>13847</v>
      </c>
      <c r="B13838">
        <v>0</v>
      </c>
      <c r="C13838">
        <v>0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3420</v>
      </c>
    </row>
    <row r="13839" spans="1:11" x14ac:dyDescent="0.3">
      <c r="A13839" t="s">
        <v>13848</v>
      </c>
      <c r="B13839">
        <v>0</v>
      </c>
      <c r="C13839">
        <v>0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3420</v>
      </c>
    </row>
    <row r="13840" spans="1:11" x14ac:dyDescent="0.3">
      <c r="A13840" t="s">
        <v>13849</v>
      </c>
      <c r="B13840">
        <v>0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3420</v>
      </c>
    </row>
    <row r="13841" spans="1:11" x14ac:dyDescent="0.3">
      <c r="A13841" t="s">
        <v>13850</v>
      </c>
      <c r="B13841">
        <v>0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3420</v>
      </c>
    </row>
    <row r="13842" spans="1:11" x14ac:dyDescent="0.3">
      <c r="A13842" t="s">
        <v>13851</v>
      </c>
      <c r="B13842">
        <v>0</v>
      </c>
      <c r="C13842">
        <v>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3420</v>
      </c>
    </row>
    <row r="13843" spans="1:11" x14ac:dyDescent="0.3">
      <c r="A13843" t="s">
        <v>13852</v>
      </c>
      <c r="B13843">
        <v>0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3420</v>
      </c>
    </row>
    <row r="13844" spans="1:11" x14ac:dyDescent="0.3">
      <c r="A13844" t="s">
        <v>13853</v>
      </c>
      <c r="B13844">
        <v>0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3420</v>
      </c>
    </row>
    <row r="13845" spans="1:11" x14ac:dyDescent="0.3">
      <c r="A13845" t="s">
        <v>13854</v>
      </c>
      <c r="B13845">
        <v>0</v>
      </c>
      <c r="C13845">
        <v>0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3420</v>
      </c>
    </row>
    <row r="13846" spans="1:11" x14ac:dyDescent="0.3">
      <c r="A13846" t="s">
        <v>13855</v>
      </c>
      <c r="B13846">
        <v>0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3420</v>
      </c>
    </row>
    <row r="13847" spans="1:11" x14ac:dyDescent="0.3">
      <c r="A13847" t="s">
        <v>13856</v>
      </c>
      <c r="B13847">
        <v>0</v>
      </c>
      <c r="C13847">
        <v>0</v>
      </c>
      <c r="D13847">
        <v>310.3</v>
      </c>
      <c r="E13847">
        <v>310.10000000000002</v>
      </c>
      <c r="F13847">
        <v>0</v>
      </c>
      <c r="G13847">
        <v>226.8</v>
      </c>
      <c r="H13847">
        <v>0</v>
      </c>
      <c r="I13847">
        <v>0</v>
      </c>
      <c r="J13847">
        <v>0</v>
      </c>
      <c r="K13847">
        <v>3420</v>
      </c>
    </row>
    <row r="13848" spans="1:11" x14ac:dyDescent="0.3">
      <c r="A13848" t="s">
        <v>13857</v>
      </c>
      <c r="B13848">
        <v>0.1</v>
      </c>
      <c r="C13848">
        <v>0.2</v>
      </c>
      <c r="D13848">
        <v>271.7</v>
      </c>
      <c r="E13848">
        <v>270.39999999999998</v>
      </c>
      <c r="F13848">
        <v>0.4</v>
      </c>
      <c r="G13848">
        <v>227.9</v>
      </c>
      <c r="H13848">
        <v>0.109</v>
      </c>
      <c r="I13848">
        <v>0.109</v>
      </c>
      <c r="J13848">
        <v>0</v>
      </c>
      <c r="K13848">
        <v>3420</v>
      </c>
    </row>
    <row r="13849" spans="1:11" x14ac:dyDescent="0.3">
      <c r="A13849" t="s">
        <v>13858</v>
      </c>
      <c r="B13849">
        <v>0.3</v>
      </c>
      <c r="C13849">
        <v>0.3</v>
      </c>
      <c r="D13849">
        <v>311.7</v>
      </c>
      <c r="E13849">
        <v>307.39999999999998</v>
      </c>
      <c r="F13849">
        <v>0.9</v>
      </c>
      <c r="G13849">
        <v>228.1</v>
      </c>
      <c r="H13849">
        <v>0.20300000000000001</v>
      </c>
      <c r="I13849">
        <v>0.20300000000000001</v>
      </c>
      <c r="J13849">
        <v>0</v>
      </c>
      <c r="K13849">
        <v>3420</v>
      </c>
    </row>
    <row r="13850" spans="1:11" x14ac:dyDescent="0.3">
      <c r="A13850" t="s">
        <v>13859</v>
      </c>
      <c r="B13850">
        <v>0.3</v>
      </c>
      <c r="C13850">
        <v>0.3</v>
      </c>
      <c r="D13850">
        <v>308.2</v>
      </c>
      <c r="E13850">
        <v>307.39999999999998</v>
      </c>
      <c r="F13850">
        <v>0.9</v>
      </c>
      <c r="G13850">
        <v>229.2</v>
      </c>
      <c r="H13850">
        <v>0.217</v>
      </c>
      <c r="I13850">
        <v>0.217</v>
      </c>
      <c r="J13850">
        <v>0</v>
      </c>
      <c r="K13850">
        <v>3420</v>
      </c>
    </row>
    <row r="13851" spans="1:11" x14ac:dyDescent="0.3">
      <c r="A13851" t="s">
        <v>13860</v>
      </c>
      <c r="B13851">
        <v>1.4</v>
      </c>
      <c r="C13851">
        <v>1.8</v>
      </c>
      <c r="D13851">
        <v>334.8</v>
      </c>
      <c r="E13851">
        <v>334.6</v>
      </c>
      <c r="F13851">
        <v>4.7</v>
      </c>
      <c r="G13851">
        <v>232</v>
      </c>
      <c r="H13851">
        <v>1.0980000000000001</v>
      </c>
      <c r="I13851">
        <v>1.0980000000000001</v>
      </c>
      <c r="J13851">
        <v>0</v>
      </c>
      <c r="K13851">
        <v>3420</v>
      </c>
    </row>
    <row r="13852" spans="1:11" x14ac:dyDescent="0.3">
      <c r="A13852" t="s">
        <v>13861</v>
      </c>
      <c r="B13852">
        <v>0.4</v>
      </c>
      <c r="C13852">
        <v>0.4</v>
      </c>
      <c r="D13852">
        <v>332.6</v>
      </c>
      <c r="E13852">
        <v>332.4</v>
      </c>
      <c r="F13852">
        <v>1.3</v>
      </c>
      <c r="G13852">
        <v>230.3</v>
      </c>
      <c r="H13852">
        <v>0.309</v>
      </c>
      <c r="I13852">
        <v>0.309</v>
      </c>
      <c r="J13852">
        <v>0</v>
      </c>
      <c r="K13852">
        <v>3420</v>
      </c>
    </row>
    <row r="13853" spans="1:11" x14ac:dyDescent="0.3">
      <c r="A13853" t="s">
        <v>13862</v>
      </c>
      <c r="B13853">
        <v>2.1</v>
      </c>
      <c r="C13853">
        <v>2.6</v>
      </c>
      <c r="D13853">
        <v>334.8</v>
      </c>
      <c r="E13853">
        <v>334.6</v>
      </c>
      <c r="F13853">
        <v>6.7</v>
      </c>
      <c r="G13853">
        <v>232.4</v>
      </c>
      <c r="H13853">
        <v>1.5860000000000001</v>
      </c>
      <c r="I13853">
        <v>1.571</v>
      </c>
      <c r="J13853">
        <v>0</v>
      </c>
      <c r="K13853">
        <v>3420</v>
      </c>
    </row>
    <row r="13854" spans="1:11" x14ac:dyDescent="0.3">
      <c r="A13854" t="s">
        <v>13863</v>
      </c>
      <c r="B13854">
        <v>1</v>
      </c>
      <c r="C13854">
        <v>1</v>
      </c>
      <c r="D13854">
        <v>331</v>
      </c>
      <c r="E13854">
        <v>330.9</v>
      </c>
      <c r="F13854">
        <v>3</v>
      </c>
      <c r="G13854">
        <v>229</v>
      </c>
      <c r="H13854">
        <v>0.69</v>
      </c>
      <c r="I13854">
        <v>0.69</v>
      </c>
      <c r="J13854">
        <v>1</v>
      </c>
      <c r="K13854">
        <v>3421</v>
      </c>
    </row>
    <row r="13855" spans="1:11" x14ac:dyDescent="0.3">
      <c r="A13855" t="s">
        <v>13864</v>
      </c>
      <c r="B13855">
        <v>1.2</v>
      </c>
      <c r="C13855">
        <v>1.3</v>
      </c>
      <c r="D13855">
        <v>314.5</v>
      </c>
      <c r="E13855">
        <v>314.2</v>
      </c>
      <c r="F13855">
        <v>3.5</v>
      </c>
      <c r="G13855">
        <v>230</v>
      </c>
      <c r="H13855">
        <v>0.81299999999999994</v>
      </c>
      <c r="I13855">
        <v>0.81299999999999994</v>
      </c>
      <c r="J13855">
        <v>1</v>
      </c>
      <c r="K13855">
        <v>3421</v>
      </c>
    </row>
    <row r="13856" spans="1:11" x14ac:dyDescent="0.3">
      <c r="A13856" t="s">
        <v>13865</v>
      </c>
      <c r="B13856">
        <v>1</v>
      </c>
      <c r="C13856">
        <v>1.1000000000000001</v>
      </c>
      <c r="D13856">
        <v>315.2</v>
      </c>
      <c r="E13856">
        <v>313.39999999999998</v>
      </c>
      <c r="F13856">
        <v>3</v>
      </c>
      <c r="G13856">
        <v>229.4</v>
      </c>
      <c r="H13856">
        <v>0.68700000000000006</v>
      </c>
      <c r="I13856">
        <v>0.68700000000000006</v>
      </c>
      <c r="J13856">
        <v>1</v>
      </c>
      <c r="K13856">
        <v>3421</v>
      </c>
    </row>
    <row r="13857" spans="1:11" x14ac:dyDescent="0.3">
      <c r="A13857" t="s">
        <v>13866</v>
      </c>
      <c r="B13857">
        <v>1.5</v>
      </c>
      <c r="C13857">
        <v>1.7</v>
      </c>
      <c r="D13857">
        <v>317.3</v>
      </c>
      <c r="E13857">
        <v>311.89999999999998</v>
      </c>
      <c r="F13857">
        <v>4.5</v>
      </c>
      <c r="G13857">
        <v>229.9</v>
      </c>
      <c r="H13857">
        <v>1.0509999999999999</v>
      </c>
      <c r="I13857">
        <v>1.0509999999999999</v>
      </c>
      <c r="J13857">
        <v>2</v>
      </c>
      <c r="K13857">
        <v>3422</v>
      </c>
    </row>
    <row r="13858" spans="1:11" x14ac:dyDescent="0.3">
      <c r="A13858" t="s">
        <v>13867</v>
      </c>
      <c r="B13858">
        <v>6</v>
      </c>
      <c r="C13858">
        <v>6.7</v>
      </c>
      <c r="D13858">
        <v>315.10000000000002</v>
      </c>
      <c r="E13858">
        <v>311.89999999999998</v>
      </c>
      <c r="F13858">
        <v>16.5</v>
      </c>
      <c r="G13858">
        <v>237.3</v>
      </c>
      <c r="H13858">
        <v>4.0019999999999998</v>
      </c>
      <c r="I13858">
        <v>3.94</v>
      </c>
      <c r="J13858">
        <v>2</v>
      </c>
      <c r="K13858">
        <v>3422</v>
      </c>
    </row>
    <row r="13859" spans="1:11" x14ac:dyDescent="0.3">
      <c r="A13859" t="s">
        <v>13868</v>
      </c>
      <c r="B13859">
        <v>4.4000000000000004</v>
      </c>
      <c r="C13859">
        <v>4.9000000000000004</v>
      </c>
      <c r="D13859">
        <v>310.3</v>
      </c>
      <c r="E13859">
        <v>312.5</v>
      </c>
      <c r="F13859">
        <v>12.5</v>
      </c>
      <c r="G13859">
        <v>233</v>
      </c>
      <c r="H13859">
        <v>2.9350000000000001</v>
      </c>
      <c r="I13859">
        <v>2.903</v>
      </c>
      <c r="J13859">
        <v>3</v>
      </c>
      <c r="K13859">
        <v>3423</v>
      </c>
    </row>
    <row r="13860" spans="1:11" x14ac:dyDescent="0.3">
      <c r="A13860" t="s">
        <v>13869</v>
      </c>
      <c r="B13860">
        <v>6</v>
      </c>
      <c r="C13860">
        <v>6.7</v>
      </c>
      <c r="D13860">
        <v>312.7</v>
      </c>
      <c r="E13860">
        <v>310.2</v>
      </c>
      <c r="F13860">
        <v>16.7</v>
      </c>
      <c r="G13860">
        <v>235.2</v>
      </c>
      <c r="H13860">
        <v>4.008</v>
      </c>
      <c r="I13860">
        <v>3.911</v>
      </c>
      <c r="J13860">
        <v>4</v>
      </c>
      <c r="K13860">
        <v>3424</v>
      </c>
    </row>
    <row r="13861" spans="1:11" x14ac:dyDescent="0.3">
      <c r="A13861" t="s">
        <v>13870</v>
      </c>
      <c r="B13861">
        <v>6.8</v>
      </c>
      <c r="C13861">
        <v>7.5</v>
      </c>
      <c r="D13861">
        <v>310.8</v>
      </c>
      <c r="E13861">
        <v>306.5</v>
      </c>
      <c r="F13861">
        <v>18.5</v>
      </c>
      <c r="G13861">
        <v>234.6</v>
      </c>
      <c r="H13861">
        <v>4.444</v>
      </c>
      <c r="I13861">
        <v>4.3310000000000004</v>
      </c>
      <c r="J13861">
        <v>5</v>
      </c>
      <c r="K13861">
        <v>3425</v>
      </c>
    </row>
    <row r="13862" spans="1:11" x14ac:dyDescent="0.3">
      <c r="A13862" t="s">
        <v>13871</v>
      </c>
      <c r="B13862">
        <v>7.6</v>
      </c>
      <c r="C13862">
        <v>6.4</v>
      </c>
      <c r="D13862">
        <v>328</v>
      </c>
      <c r="E13862">
        <v>345.9</v>
      </c>
      <c r="F13862">
        <v>19.600000000000001</v>
      </c>
      <c r="G13862">
        <v>237.8</v>
      </c>
      <c r="H13862">
        <v>4.7380000000000004</v>
      </c>
      <c r="I13862">
        <v>4.6859999999999999</v>
      </c>
      <c r="J13862">
        <v>6</v>
      </c>
      <c r="K13862">
        <v>3426</v>
      </c>
    </row>
    <row r="13863" spans="1:11" x14ac:dyDescent="0.3">
      <c r="A13863" t="s">
        <v>13872</v>
      </c>
      <c r="B13863">
        <v>1.9</v>
      </c>
      <c r="C13863">
        <v>2.2000000000000002</v>
      </c>
      <c r="D13863">
        <v>300.89999999999998</v>
      </c>
      <c r="E13863">
        <v>300.3</v>
      </c>
      <c r="F13863">
        <v>5.5</v>
      </c>
      <c r="G13863">
        <v>228.1</v>
      </c>
      <c r="H13863">
        <v>1.266</v>
      </c>
      <c r="I13863">
        <v>1.266</v>
      </c>
      <c r="J13863">
        <v>7</v>
      </c>
      <c r="K13863">
        <v>3427</v>
      </c>
    </row>
    <row r="13864" spans="1:11" x14ac:dyDescent="0.3">
      <c r="A13864" t="s">
        <v>13873</v>
      </c>
      <c r="B13864">
        <v>5.5</v>
      </c>
      <c r="C13864">
        <v>6.8</v>
      </c>
      <c r="D13864">
        <v>348.8</v>
      </c>
      <c r="E13864">
        <v>336.9</v>
      </c>
      <c r="F13864">
        <v>17.600000000000001</v>
      </c>
      <c r="G13864">
        <v>238.2</v>
      </c>
      <c r="H13864">
        <v>4.25</v>
      </c>
      <c r="I13864">
        <v>4.1660000000000004</v>
      </c>
      <c r="J13864">
        <v>8</v>
      </c>
      <c r="K13864">
        <v>3428</v>
      </c>
    </row>
    <row r="13865" spans="1:11" x14ac:dyDescent="0.3">
      <c r="A13865" t="s">
        <v>13874</v>
      </c>
      <c r="B13865">
        <v>2.2999999999999998</v>
      </c>
      <c r="C13865">
        <v>2.5</v>
      </c>
      <c r="D13865">
        <v>299.7</v>
      </c>
      <c r="E13865">
        <v>296.10000000000002</v>
      </c>
      <c r="F13865">
        <v>6.3</v>
      </c>
      <c r="G13865">
        <v>231.4</v>
      </c>
      <c r="H13865">
        <v>1.464</v>
      </c>
      <c r="I13865">
        <v>1.4630000000000001</v>
      </c>
      <c r="J13865">
        <v>9</v>
      </c>
      <c r="K13865">
        <v>3429</v>
      </c>
    </row>
    <row r="13866" spans="1:11" x14ac:dyDescent="0.3">
      <c r="A13866" t="s">
        <v>13875</v>
      </c>
      <c r="B13866">
        <v>9.4</v>
      </c>
      <c r="C13866">
        <v>3.7</v>
      </c>
      <c r="D13866">
        <v>309.5</v>
      </c>
      <c r="E13866">
        <v>358.7</v>
      </c>
      <c r="F13866">
        <v>17.899999999999999</v>
      </c>
      <c r="G13866">
        <v>238</v>
      </c>
      <c r="H13866">
        <v>4.28</v>
      </c>
      <c r="I13866">
        <v>4.1529999999999996</v>
      </c>
      <c r="J13866">
        <v>10</v>
      </c>
      <c r="K13866">
        <v>3430</v>
      </c>
    </row>
    <row r="13867" spans="1:11" x14ac:dyDescent="0.3">
      <c r="A13867" t="s">
        <v>13876</v>
      </c>
      <c r="B13867">
        <v>8.4</v>
      </c>
      <c r="C13867">
        <v>8.9</v>
      </c>
      <c r="D13867">
        <v>320.39999999999998</v>
      </c>
      <c r="E13867">
        <v>315.10000000000002</v>
      </c>
      <c r="F13867">
        <v>22.5</v>
      </c>
      <c r="G13867">
        <v>237.2</v>
      </c>
      <c r="H13867">
        <v>5.5449999999999999</v>
      </c>
      <c r="I13867">
        <v>5.3529999999999998</v>
      </c>
      <c r="J13867">
        <v>10</v>
      </c>
      <c r="K13867">
        <v>3430</v>
      </c>
    </row>
    <row r="13868" spans="1:11" x14ac:dyDescent="0.3">
      <c r="A13868" t="s">
        <v>13877</v>
      </c>
      <c r="B13868">
        <v>4.4000000000000004</v>
      </c>
      <c r="C13868">
        <v>7.4</v>
      </c>
      <c r="D13868">
        <v>353.5</v>
      </c>
      <c r="E13868">
        <v>329.8</v>
      </c>
      <c r="F13868">
        <v>16.7</v>
      </c>
      <c r="G13868">
        <v>238.4</v>
      </c>
      <c r="H13868">
        <v>4.0369999999999999</v>
      </c>
      <c r="I13868">
        <v>3.9849999999999999</v>
      </c>
      <c r="J13868">
        <v>11</v>
      </c>
      <c r="K13868">
        <v>3431</v>
      </c>
    </row>
    <row r="13869" spans="1:11" x14ac:dyDescent="0.3">
      <c r="A13869" t="s">
        <v>13878</v>
      </c>
      <c r="B13869">
        <v>5.6</v>
      </c>
      <c r="C13869">
        <v>8.4</v>
      </c>
      <c r="D13869">
        <v>343.9</v>
      </c>
      <c r="E13869">
        <v>321.7</v>
      </c>
      <c r="F13869">
        <v>19</v>
      </c>
      <c r="G13869">
        <v>238</v>
      </c>
      <c r="H13869">
        <v>4.6710000000000003</v>
      </c>
      <c r="I13869">
        <v>4.6420000000000003</v>
      </c>
      <c r="J13869">
        <v>12</v>
      </c>
      <c r="K13869">
        <v>3432</v>
      </c>
    </row>
    <row r="13870" spans="1:11" x14ac:dyDescent="0.3">
      <c r="A13870" t="s">
        <v>13879</v>
      </c>
      <c r="B13870">
        <v>7.4</v>
      </c>
      <c r="C13870">
        <v>9.4</v>
      </c>
      <c r="D13870">
        <v>323</v>
      </c>
      <c r="E13870">
        <v>286.3</v>
      </c>
      <c r="F13870">
        <v>21</v>
      </c>
      <c r="G13870">
        <v>237</v>
      </c>
      <c r="H13870">
        <v>5.12</v>
      </c>
      <c r="I13870">
        <v>4.9909999999999997</v>
      </c>
      <c r="J13870">
        <v>14</v>
      </c>
      <c r="K13870">
        <v>3434</v>
      </c>
    </row>
    <row r="13871" spans="1:11" x14ac:dyDescent="0.3">
      <c r="A13871" t="s">
        <v>13880</v>
      </c>
      <c r="B13871">
        <v>7.3</v>
      </c>
      <c r="C13871">
        <v>8.1</v>
      </c>
      <c r="D13871">
        <v>305</v>
      </c>
      <c r="E13871">
        <v>294.10000000000002</v>
      </c>
      <c r="F13871">
        <v>19.3</v>
      </c>
      <c r="G13871">
        <v>235.7</v>
      </c>
      <c r="H13871">
        <v>4.6340000000000003</v>
      </c>
      <c r="I13871">
        <v>4.46</v>
      </c>
      <c r="J13871">
        <v>15</v>
      </c>
      <c r="K13871">
        <v>3435</v>
      </c>
    </row>
    <row r="13872" spans="1:11" x14ac:dyDescent="0.3">
      <c r="A13872" t="s">
        <v>13881</v>
      </c>
      <c r="B13872">
        <v>9.1999999999999993</v>
      </c>
      <c r="C13872">
        <v>6.9</v>
      </c>
      <c r="D13872">
        <v>303.10000000000002</v>
      </c>
      <c r="E13872">
        <v>335.1</v>
      </c>
      <c r="F13872">
        <v>21.3</v>
      </c>
      <c r="G13872">
        <v>237.5</v>
      </c>
      <c r="H13872">
        <v>5.125</v>
      </c>
      <c r="I13872">
        <v>5.0149999999999997</v>
      </c>
      <c r="J13872">
        <v>16</v>
      </c>
      <c r="K13872">
        <v>3436</v>
      </c>
    </row>
    <row r="13873" spans="1:11" x14ac:dyDescent="0.3">
      <c r="A13873" t="s">
        <v>13882</v>
      </c>
      <c r="B13873">
        <v>7.4</v>
      </c>
      <c r="C13873">
        <v>7.6</v>
      </c>
      <c r="D13873">
        <v>325.10000000000002</v>
      </c>
      <c r="E13873">
        <v>321</v>
      </c>
      <c r="F13873">
        <v>20.399999999999999</v>
      </c>
      <c r="G13873">
        <v>237.7</v>
      </c>
      <c r="H13873">
        <v>4.8719999999999999</v>
      </c>
      <c r="I13873">
        <v>4.8040000000000003</v>
      </c>
      <c r="J13873">
        <v>17</v>
      </c>
      <c r="K13873">
        <v>3437</v>
      </c>
    </row>
    <row r="13874" spans="1:11" x14ac:dyDescent="0.3">
      <c r="A13874" t="s">
        <v>13883</v>
      </c>
      <c r="B13874">
        <v>8.5</v>
      </c>
      <c r="C13874">
        <v>8.8000000000000007</v>
      </c>
      <c r="D13874">
        <v>297.8</v>
      </c>
      <c r="E13874">
        <v>291</v>
      </c>
      <c r="F13874">
        <v>21.2</v>
      </c>
      <c r="G13874">
        <v>234.5</v>
      </c>
      <c r="H13874">
        <v>5.1100000000000003</v>
      </c>
      <c r="I13874">
        <v>4.992</v>
      </c>
      <c r="J13874">
        <v>18</v>
      </c>
      <c r="K13874">
        <v>3438</v>
      </c>
    </row>
    <row r="13875" spans="1:11" x14ac:dyDescent="0.3">
      <c r="A13875" t="s">
        <v>13884</v>
      </c>
      <c r="B13875">
        <v>8.3000000000000007</v>
      </c>
      <c r="C13875">
        <v>8.6</v>
      </c>
      <c r="D13875">
        <v>298.5</v>
      </c>
      <c r="E13875">
        <v>293.8</v>
      </c>
      <c r="F13875">
        <v>21</v>
      </c>
      <c r="G13875">
        <v>234.8</v>
      </c>
      <c r="H13875">
        <v>5.0490000000000004</v>
      </c>
      <c r="I13875">
        <v>4.8780000000000001</v>
      </c>
      <c r="J13875">
        <v>19</v>
      </c>
      <c r="K13875">
        <v>3439</v>
      </c>
    </row>
    <row r="13876" spans="1:11" x14ac:dyDescent="0.3">
      <c r="A13876" t="s">
        <v>13885</v>
      </c>
      <c r="B13876">
        <v>8.1999999999999993</v>
      </c>
      <c r="C13876">
        <v>8.5</v>
      </c>
      <c r="D13876">
        <v>301.10000000000002</v>
      </c>
      <c r="E13876">
        <v>293.7</v>
      </c>
      <c r="F13876">
        <v>20.6</v>
      </c>
      <c r="G13876">
        <v>237.3</v>
      </c>
      <c r="H13876">
        <v>4.9980000000000002</v>
      </c>
      <c r="I13876">
        <v>4.8879999999999999</v>
      </c>
      <c r="J13876">
        <v>21</v>
      </c>
      <c r="K13876">
        <v>3441</v>
      </c>
    </row>
    <row r="13877" spans="1:11" x14ac:dyDescent="0.3">
      <c r="A13877" t="s">
        <v>13886</v>
      </c>
      <c r="B13877">
        <v>7.9</v>
      </c>
      <c r="C13877">
        <v>8.1999999999999993</v>
      </c>
      <c r="D13877">
        <v>301.5</v>
      </c>
      <c r="E13877">
        <v>291.7</v>
      </c>
      <c r="F13877">
        <v>19.8</v>
      </c>
      <c r="G13877">
        <v>235.3</v>
      </c>
      <c r="H13877">
        <v>4.8</v>
      </c>
      <c r="I13877">
        <v>4.6849999999999996</v>
      </c>
      <c r="J13877">
        <v>22</v>
      </c>
      <c r="K13877">
        <v>3442</v>
      </c>
    </row>
    <row r="13878" spans="1:11" x14ac:dyDescent="0.3">
      <c r="A13878" t="s">
        <v>13887</v>
      </c>
      <c r="B13878">
        <v>7.8</v>
      </c>
      <c r="C13878">
        <v>7.8</v>
      </c>
      <c r="D13878">
        <v>298</v>
      </c>
      <c r="E13878">
        <v>299</v>
      </c>
      <c r="F13878">
        <v>19.399999999999999</v>
      </c>
      <c r="G13878">
        <v>235.2</v>
      </c>
      <c r="H13878">
        <v>4.673</v>
      </c>
      <c r="I13878">
        <v>4.5330000000000004</v>
      </c>
      <c r="J13878">
        <v>23</v>
      </c>
      <c r="K13878">
        <v>3443</v>
      </c>
    </row>
    <row r="13879" spans="1:11" x14ac:dyDescent="0.3">
      <c r="A13879" t="s">
        <v>13888</v>
      </c>
      <c r="B13879">
        <v>7.5</v>
      </c>
      <c r="C13879">
        <v>7.5</v>
      </c>
      <c r="D13879">
        <v>300.39999999999998</v>
      </c>
      <c r="E13879">
        <v>298.89999999999998</v>
      </c>
      <c r="F13879">
        <v>18.600000000000001</v>
      </c>
      <c r="G13879">
        <v>237</v>
      </c>
      <c r="H13879">
        <v>4.508</v>
      </c>
      <c r="I13879">
        <v>4.3849999999999998</v>
      </c>
      <c r="J13879">
        <v>24</v>
      </c>
      <c r="K13879">
        <v>3444</v>
      </c>
    </row>
    <row r="13880" spans="1:11" x14ac:dyDescent="0.3">
      <c r="A13880" t="s">
        <v>13889</v>
      </c>
      <c r="B13880">
        <v>7.1</v>
      </c>
      <c r="C13880">
        <v>7.2</v>
      </c>
      <c r="D13880">
        <v>304.89999999999998</v>
      </c>
      <c r="E13880">
        <v>299.60000000000002</v>
      </c>
      <c r="F13880">
        <v>18.100000000000001</v>
      </c>
      <c r="G13880">
        <v>236</v>
      </c>
      <c r="H13880">
        <v>4.3639999999999999</v>
      </c>
      <c r="I13880">
        <v>4.2789999999999999</v>
      </c>
      <c r="J13880">
        <v>25</v>
      </c>
      <c r="K13880">
        <v>3445</v>
      </c>
    </row>
    <row r="13881" spans="1:11" x14ac:dyDescent="0.3">
      <c r="A13881" t="s">
        <v>13890</v>
      </c>
      <c r="B13881">
        <v>6.7</v>
      </c>
      <c r="C13881">
        <v>6.7</v>
      </c>
      <c r="D13881">
        <v>306.3</v>
      </c>
      <c r="E13881">
        <v>302.7</v>
      </c>
      <c r="F13881">
        <v>17.2</v>
      </c>
      <c r="G13881">
        <v>235.2</v>
      </c>
      <c r="H13881">
        <v>4.1269999999999998</v>
      </c>
      <c r="I13881">
        <v>4.0549999999999997</v>
      </c>
      <c r="J13881">
        <v>26</v>
      </c>
      <c r="K13881">
        <v>3446</v>
      </c>
    </row>
    <row r="13882" spans="1:11" x14ac:dyDescent="0.3">
      <c r="A13882" t="s">
        <v>13891</v>
      </c>
      <c r="B13882">
        <v>6.4</v>
      </c>
      <c r="C13882">
        <v>6.4</v>
      </c>
      <c r="D13882">
        <v>306.8</v>
      </c>
      <c r="E13882">
        <v>302.39999999999998</v>
      </c>
      <c r="F13882">
        <v>16.3</v>
      </c>
      <c r="G13882">
        <v>235.7</v>
      </c>
      <c r="H13882">
        <v>3.927</v>
      </c>
      <c r="I13882">
        <v>3.8340000000000001</v>
      </c>
      <c r="J13882">
        <v>27</v>
      </c>
      <c r="K13882">
        <v>3447</v>
      </c>
    </row>
    <row r="13883" spans="1:11" x14ac:dyDescent="0.3">
      <c r="A13883" t="s">
        <v>13892</v>
      </c>
      <c r="B13883">
        <v>5.9</v>
      </c>
      <c r="C13883">
        <v>5.8</v>
      </c>
      <c r="D13883">
        <v>310.39999999999998</v>
      </c>
      <c r="E13883">
        <v>309</v>
      </c>
      <c r="F13883">
        <v>15.4</v>
      </c>
      <c r="G13883">
        <v>233.7</v>
      </c>
      <c r="H13883">
        <v>3.6760000000000002</v>
      </c>
      <c r="I13883">
        <v>3.6070000000000002</v>
      </c>
      <c r="J13883">
        <v>28</v>
      </c>
      <c r="K13883">
        <v>3448</v>
      </c>
    </row>
    <row r="13884" spans="1:11" x14ac:dyDescent="0.3">
      <c r="A13884" t="s">
        <v>13893</v>
      </c>
      <c r="B13884">
        <v>5.5</v>
      </c>
      <c r="C13884">
        <v>5.3</v>
      </c>
      <c r="D13884">
        <v>314.3</v>
      </c>
      <c r="E13884">
        <v>309.5</v>
      </c>
      <c r="F13884">
        <v>14.3</v>
      </c>
      <c r="G13884">
        <v>231.5</v>
      </c>
      <c r="H13884">
        <v>3.4</v>
      </c>
      <c r="I13884">
        <v>3.3330000000000002</v>
      </c>
      <c r="J13884">
        <v>29</v>
      </c>
      <c r="K13884">
        <v>3449</v>
      </c>
    </row>
    <row r="13885" spans="1:11" x14ac:dyDescent="0.3">
      <c r="A13885" t="s">
        <v>13894</v>
      </c>
      <c r="B13885">
        <v>4.9000000000000004</v>
      </c>
      <c r="C13885">
        <v>4.9000000000000004</v>
      </c>
      <c r="D13885">
        <v>315.5</v>
      </c>
      <c r="E13885">
        <v>309.10000000000002</v>
      </c>
      <c r="F13885">
        <v>13</v>
      </c>
      <c r="G13885">
        <v>231.9</v>
      </c>
      <c r="H13885">
        <v>3.0990000000000002</v>
      </c>
      <c r="I13885">
        <v>3.0310000000000001</v>
      </c>
      <c r="J13885">
        <v>30</v>
      </c>
      <c r="K13885">
        <v>3450</v>
      </c>
    </row>
    <row r="13886" spans="1:11" x14ac:dyDescent="0.3">
      <c r="A13886" t="s">
        <v>13895</v>
      </c>
      <c r="B13886">
        <v>4.4000000000000004</v>
      </c>
      <c r="C13886">
        <v>4.3</v>
      </c>
      <c r="D13886">
        <v>316.89999999999998</v>
      </c>
      <c r="E13886">
        <v>313.89999999999998</v>
      </c>
      <c r="F13886">
        <v>11.8</v>
      </c>
      <c r="G13886">
        <v>231.4</v>
      </c>
      <c r="H13886">
        <v>2.778</v>
      </c>
      <c r="I13886">
        <v>2.7429999999999999</v>
      </c>
      <c r="J13886">
        <v>30</v>
      </c>
      <c r="K13886">
        <v>3450</v>
      </c>
    </row>
    <row r="13887" spans="1:11" x14ac:dyDescent="0.3">
      <c r="A13887" t="s">
        <v>13896</v>
      </c>
      <c r="B13887">
        <v>3.9</v>
      </c>
      <c r="C13887">
        <v>3.7</v>
      </c>
      <c r="D13887">
        <v>317.89999999999998</v>
      </c>
      <c r="E13887">
        <v>314.8</v>
      </c>
      <c r="F13887">
        <v>10.4</v>
      </c>
      <c r="G13887">
        <v>231</v>
      </c>
      <c r="H13887">
        <v>2.444</v>
      </c>
      <c r="I13887">
        <v>2.399</v>
      </c>
      <c r="J13887">
        <v>31</v>
      </c>
      <c r="K13887">
        <v>3451</v>
      </c>
    </row>
    <row r="13888" spans="1:11" x14ac:dyDescent="0.3">
      <c r="A13888" t="s">
        <v>13897</v>
      </c>
      <c r="B13888">
        <v>3.3</v>
      </c>
      <c r="C13888">
        <v>3.1</v>
      </c>
      <c r="D13888">
        <v>316.8</v>
      </c>
      <c r="E13888">
        <v>317.10000000000002</v>
      </c>
      <c r="F13888">
        <v>9</v>
      </c>
      <c r="G13888">
        <v>227.7</v>
      </c>
      <c r="H13888">
        <v>2.0649999999999999</v>
      </c>
      <c r="I13888">
        <v>2.036</v>
      </c>
      <c r="J13888">
        <v>31</v>
      </c>
      <c r="K13888">
        <v>3451</v>
      </c>
    </row>
    <row r="13889" spans="1:11" x14ac:dyDescent="0.3">
      <c r="A13889" t="s">
        <v>13898</v>
      </c>
      <c r="B13889">
        <v>2.7</v>
      </c>
      <c r="C13889">
        <v>2.5</v>
      </c>
      <c r="D13889">
        <v>322.60000000000002</v>
      </c>
      <c r="E13889">
        <v>320</v>
      </c>
      <c r="F13889">
        <v>7.4</v>
      </c>
      <c r="G13889">
        <v>229.4</v>
      </c>
      <c r="H13889">
        <v>1.71</v>
      </c>
      <c r="I13889">
        <v>1.7070000000000001</v>
      </c>
      <c r="J13889">
        <v>32</v>
      </c>
      <c r="K13889">
        <v>3452</v>
      </c>
    </row>
    <row r="13890" spans="1:11" x14ac:dyDescent="0.3">
      <c r="A13890" t="s">
        <v>13899</v>
      </c>
      <c r="B13890">
        <v>2.1</v>
      </c>
      <c r="C13890">
        <v>1.9</v>
      </c>
      <c r="D13890">
        <v>326.3</v>
      </c>
      <c r="E13890">
        <v>323.5</v>
      </c>
      <c r="F13890">
        <v>5.8</v>
      </c>
      <c r="G13890">
        <v>229.6</v>
      </c>
      <c r="H13890">
        <v>1.3440000000000001</v>
      </c>
      <c r="I13890">
        <v>1.3440000000000001</v>
      </c>
      <c r="J13890">
        <v>32</v>
      </c>
      <c r="K13890">
        <v>3452</v>
      </c>
    </row>
    <row r="13891" spans="1:11" x14ac:dyDescent="0.3">
      <c r="A13891" t="s">
        <v>13900</v>
      </c>
      <c r="B13891">
        <v>1.5</v>
      </c>
      <c r="C13891">
        <v>1.3</v>
      </c>
      <c r="D13891">
        <v>329.9</v>
      </c>
      <c r="E13891">
        <v>325</v>
      </c>
      <c r="F13891">
        <v>4.3</v>
      </c>
      <c r="G13891">
        <v>227.1</v>
      </c>
      <c r="H13891">
        <v>0.98099999999999998</v>
      </c>
      <c r="I13891">
        <v>0.98099999999999998</v>
      </c>
      <c r="J13891">
        <v>33</v>
      </c>
      <c r="K13891">
        <v>3453</v>
      </c>
    </row>
    <row r="13892" spans="1:11" x14ac:dyDescent="0.3">
      <c r="A13892" t="s">
        <v>13901</v>
      </c>
      <c r="B13892">
        <v>1</v>
      </c>
      <c r="C13892">
        <v>0.8</v>
      </c>
      <c r="D13892">
        <v>325.39999999999998</v>
      </c>
      <c r="E13892">
        <v>325.3</v>
      </c>
      <c r="F13892">
        <v>2.8</v>
      </c>
      <c r="G13892">
        <v>226.5</v>
      </c>
      <c r="H13892">
        <v>0.64100000000000001</v>
      </c>
      <c r="I13892">
        <v>0.64100000000000001</v>
      </c>
      <c r="J13892">
        <v>33</v>
      </c>
      <c r="K13892">
        <v>3453</v>
      </c>
    </row>
    <row r="13893" spans="1:11" x14ac:dyDescent="0.3">
      <c r="A13893" t="s">
        <v>13902</v>
      </c>
      <c r="B13893">
        <v>0.6</v>
      </c>
      <c r="C13893">
        <v>0.4</v>
      </c>
      <c r="D13893">
        <v>326.39999999999998</v>
      </c>
      <c r="E13893">
        <v>326.2</v>
      </c>
      <c r="F13893">
        <v>1.6</v>
      </c>
      <c r="G13893">
        <v>225.4</v>
      </c>
      <c r="H13893">
        <v>0.36099999999999999</v>
      </c>
      <c r="I13893">
        <v>0.36099999999999999</v>
      </c>
      <c r="J13893">
        <v>33</v>
      </c>
      <c r="K13893">
        <v>3453</v>
      </c>
    </row>
    <row r="13894" spans="1:11" x14ac:dyDescent="0.3">
      <c r="A13894" t="s">
        <v>13903</v>
      </c>
      <c r="B13894">
        <v>0.2</v>
      </c>
      <c r="C13894">
        <v>0.1</v>
      </c>
      <c r="D13894">
        <v>325.3</v>
      </c>
      <c r="E13894">
        <v>325.2</v>
      </c>
      <c r="F13894">
        <v>0.6</v>
      </c>
      <c r="G13894">
        <v>225.8</v>
      </c>
      <c r="H13894">
        <v>0.14799999999999999</v>
      </c>
      <c r="I13894">
        <v>0.14799999999999999</v>
      </c>
      <c r="J13894">
        <v>33</v>
      </c>
      <c r="K13894">
        <v>3453</v>
      </c>
    </row>
    <row r="13895" spans="1:11" x14ac:dyDescent="0.3">
      <c r="A13895" t="s">
        <v>13904</v>
      </c>
      <c r="B13895">
        <v>0.1</v>
      </c>
      <c r="C13895">
        <v>0</v>
      </c>
      <c r="D13895">
        <v>326.10000000000002</v>
      </c>
      <c r="E13895">
        <v>325.8</v>
      </c>
      <c r="F13895">
        <v>0.1</v>
      </c>
      <c r="G13895">
        <v>225.6</v>
      </c>
      <c r="H13895">
        <v>4.2000000000000003E-2</v>
      </c>
      <c r="I13895">
        <v>4.2000000000000003E-2</v>
      </c>
      <c r="J13895">
        <v>33</v>
      </c>
      <c r="K13895">
        <v>3453</v>
      </c>
    </row>
    <row r="13896" spans="1:11" x14ac:dyDescent="0.3">
      <c r="A13896" t="s">
        <v>13905</v>
      </c>
      <c r="B13896">
        <v>0</v>
      </c>
      <c r="C13896">
        <v>0.1</v>
      </c>
      <c r="D13896">
        <v>240.9</v>
      </c>
      <c r="E13896">
        <v>242.1</v>
      </c>
      <c r="F13896">
        <v>0.1</v>
      </c>
      <c r="G13896">
        <v>221.8</v>
      </c>
      <c r="H13896">
        <v>4.2000000000000003E-2</v>
      </c>
      <c r="I13896">
        <v>4.2000000000000003E-2</v>
      </c>
      <c r="J13896">
        <v>33</v>
      </c>
      <c r="K13896">
        <v>3453</v>
      </c>
    </row>
    <row r="13897" spans="1:11" x14ac:dyDescent="0.3">
      <c r="A13897" t="s">
        <v>13906</v>
      </c>
      <c r="B13897">
        <v>0</v>
      </c>
      <c r="C13897">
        <v>0.1</v>
      </c>
      <c r="D13897">
        <v>220.4</v>
      </c>
      <c r="E13897">
        <v>238.1</v>
      </c>
      <c r="F13897">
        <v>0.1</v>
      </c>
      <c r="G13897">
        <v>221.2</v>
      </c>
      <c r="H13897">
        <v>0.04</v>
      </c>
      <c r="I13897">
        <v>0.04</v>
      </c>
      <c r="J13897">
        <v>33</v>
      </c>
      <c r="K13897">
        <v>3453</v>
      </c>
    </row>
    <row r="13898" spans="1:11" x14ac:dyDescent="0.3">
      <c r="A13898" t="s">
        <v>13907</v>
      </c>
      <c r="B13898">
        <v>0</v>
      </c>
      <c r="C13898">
        <v>0.1</v>
      </c>
      <c r="D13898">
        <v>220.4</v>
      </c>
      <c r="E13898">
        <v>238.1</v>
      </c>
      <c r="F13898">
        <v>0.1</v>
      </c>
      <c r="G13898">
        <v>221.2</v>
      </c>
      <c r="H13898">
        <v>0.04</v>
      </c>
      <c r="I13898">
        <v>0.04</v>
      </c>
      <c r="J13898">
        <v>33</v>
      </c>
      <c r="K13898">
        <v>3453</v>
      </c>
    </row>
    <row r="13899" spans="1:11" x14ac:dyDescent="0.3">
      <c r="A13899" t="s">
        <v>13908</v>
      </c>
      <c r="B13899">
        <v>0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33</v>
      </c>
      <c r="K13899">
        <v>3453</v>
      </c>
    </row>
    <row r="13900" spans="1:11" x14ac:dyDescent="0.3">
      <c r="A13900" t="s">
        <v>13909</v>
      </c>
      <c r="B13900">
        <v>0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33</v>
      </c>
      <c r="K13900">
        <v>3453</v>
      </c>
    </row>
    <row r="13901" spans="1:11" x14ac:dyDescent="0.3">
      <c r="A13901" t="s">
        <v>13910</v>
      </c>
      <c r="B13901">
        <v>0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33</v>
      </c>
      <c r="K13901">
        <v>3453</v>
      </c>
    </row>
    <row r="13902" spans="1:11" x14ac:dyDescent="0.3">
      <c r="A13902" t="s">
        <v>13911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33</v>
      </c>
      <c r="K13902">
        <v>3453</v>
      </c>
    </row>
    <row r="13903" spans="1:11" x14ac:dyDescent="0.3">
      <c r="A13903" t="s">
        <v>13912</v>
      </c>
      <c r="B13903">
        <v>0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33</v>
      </c>
      <c r="K13903">
        <v>3453</v>
      </c>
    </row>
    <row r="13904" spans="1:11" x14ac:dyDescent="0.3">
      <c r="A13904" t="s">
        <v>13913</v>
      </c>
      <c r="B13904">
        <v>0</v>
      </c>
      <c r="C13904">
        <v>0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33</v>
      </c>
      <c r="K13904">
        <v>3453</v>
      </c>
    </row>
    <row r="13905" spans="1:11" x14ac:dyDescent="0.3">
      <c r="A13905" t="s">
        <v>13914</v>
      </c>
      <c r="B13905">
        <v>0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33</v>
      </c>
      <c r="K13905">
        <v>3453</v>
      </c>
    </row>
    <row r="13906" spans="1:11" x14ac:dyDescent="0.3">
      <c r="A13906" t="s">
        <v>13915</v>
      </c>
      <c r="B13906">
        <v>0</v>
      </c>
      <c r="C13906">
        <v>0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33</v>
      </c>
      <c r="K13906">
        <v>3453</v>
      </c>
    </row>
    <row r="13907" spans="1:11" x14ac:dyDescent="0.3">
      <c r="A13907" t="s">
        <v>13916</v>
      </c>
      <c r="B13907">
        <v>0</v>
      </c>
      <c r="C13907">
        <v>0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33</v>
      </c>
      <c r="K13907">
        <v>3453</v>
      </c>
    </row>
    <row r="13908" spans="1:11" x14ac:dyDescent="0.3">
      <c r="A13908" t="s">
        <v>13917</v>
      </c>
      <c r="B13908">
        <v>0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33</v>
      </c>
      <c r="K13908">
        <v>3453</v>
      </c>
    </row>
    <row r="13909" spans="1:11" x14ac:dyDescent="0.3">
      <c r="A13909" t="s">
        <v>13918</v>
      </c>
      <c r="B13909">
        <v>0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33</v>
      </c>
      <c r="K13909">
        <v>3453</v>
      </c>
    </row>
    <row r="13910" spans="1:11" x14ac:dyDescent="0.3">
      <c r="A13910" t="s">
        <v>13919</v>
      </c>
      <c r="B13910">
        <v>0</v>
      </c>
      <c r="C13910">
        <v>0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33</v>
      </c>
      <c r="K13910">
        <v>3453</v>
      </c>
    </row>
    <row r="13911" spans="1:11" x14ac:dyDescent="0.3">
      <c r="A13911" t="s">
        <v>13920</v>
      </c>
      <c r="B13911">
        <v>0</v>
      </c>
      <c r="C13911">
        <v>0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33</v>
      </c>
      <c r="K13911">
        <v>3453</v>
      </c>
    </row>
    <row r="13912" spans="1:11" x14ac:dyDescent="0.3">
      <c r="A13912" t="s">
        <v>13921</v>
      </c>
      <c r="B13912">
        <v>0</v>
      </c>
      <c r="C13912">
        <v>0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33</v>
      </c>
      <c r="K13912">
        <v>3453</v>
      </c>
    </row>
    <row r="13913" spans="1:11" x14ac:dyDescent="0.3">
      <c r="A13913" t="s">
        <v>13922</v>
      </c>
      <c r="B13913">
        <v>0</v>
      </c>
      <c r="C13913">
        <v>0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33</v>
      </c>
      <c r="K13913">
        <v>3453</v>
      </c>
    </row>
    <row r="13914" spans="1:11" x14ac:dyDescent="0.3">
      <c r="A13914" t="s">
        <v>13923</v>
      </c>
      <c r="B13914">
        <v>0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33</v>
      </c>
      <c r="K13914">
        <v>3453</v>
      </c>
    </row>
    <row r="13915" spans="1:11" x14ac:dyDescent="0.3">
      <c r="A13915" t="s">
        <v>13924</v>
      </c>
      <c r="B13915">
        <v>0</v>
      </c>
      <c r="C13915">
        <v>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33</v>
      </c>
      <c r="K13915">
        <v>3453</v>
      </c>
    </row>
    <row r="13916" spans="1:11" x14ac:dyDescent="0.3">
      <c r="A13916" t="s">
        <v>13925</v>
      </c>
      <c r="B13916">
        <v>0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33</v>
      </c>
      <c r="K13916">
        <v>3453</v>
      </c>
    </row>
    <row r="13917" spans="1:11" x14ac:dyDescent="0.3">
      <c r="A13917" t="s">
        <v>13926</v>
      </c>
      <c r="B13917">
        <v>0</v>
      </c>
      <c r="C13917">
        <v>0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33</v>
      </c>
      <c r="K13917">
        <v>3453</v>
      </c>
    </row>
    <row r="13918" spans="1:11" x14ac:dyDescent="0.3">
      <c r="A13918" t="s">
        <v>13927</v>
      </c>
      <c r="B13918">
        <v>0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33</v>
      </c>
      <c r="K13918">
        <v>3453</v>
      </c>
    </row>
    <row r="13919" spans="1:11" x14ac:dyDescent="0.3">
      <c r="A13919" t="s">
        <v>13928</v>
      </c>
      <c r="B13919">
        <v>0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33</v>
      </c>
      <c r="K13919">
        <v>3453</v>
      </c>
    </row>
    <row r="13920" spans="1:11" x14ac:dyDescent="0.3">
      <c r="A13920" t="s">
        <v>13929</v>
      </c>
      <c r="B13920">
        <v>0</v>
      </c>
      <c r="C13920">
        <v>0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33</v>
      </c>
      <c r="K13920">
        <v>3453</v>
      </c>
    </row>
    <row r="13921" spans="1:11" x14ac:dyDescent="0.3">
      <c r="A13921" t="s">
        <v>13930</v>
      </c>
      <c r="B13921">
        <v>0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33</v>
      </c>
      <c r="K13921">
        <v>3453</v>
      </c>
    </row>
    <row r="13922" spans="1:11" x14ac:dyDescent="0.3">
      <c r="A13922" t="s">
        <v>13931</v>
      </c>
      <c r="B13922">
        <v>0</v>
      </c>
      <c r="C13922">
        <v>0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3453</v>
      </c>
    </row>
    <row r="13923" spans="1:11" x14ac:dyDescent="0.3">
      <c r="A13923" t="s">
        <v>13932</v>
      </c>
      <c r="B13923">
        <v>0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3453</v>
      </c>
    </row>
    <row r="13924" spans="1:11" x14ac:dyDescent="0.3">
      <c r="A13924" t="s">
        <v>13933</v>
      </c>
      <c r="B13924">
        <v>0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3453</v>
      </c>
    </row>
    <row r="13925" spans="1:11" x14ac:dyDescent="0.3">
      <c r="A13925" t="s">
        <v>13934</v>
      </c>
      <c r="B13925">
        <v>0</v>
      </c>
      <c r="C13925">
        <v>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3453</v>
      </c>
    </row>
    <row r="13926" spans="1:11" x14ac:dyDescent="0.3">
      <c r="A13926" t="s">
        <v>13935</v>
      </c>
      <c r="B13926">
        <v>0</v>
      </c>
      <c r="C13926">
        <v>0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3453</v>
      </c>
    </row>
    <row r="13927" spans="1:11" x14ac:dyDescent="0.3">
      <c r="A13927" t="s">
        <v>13936</v>
      </c>
      <c r="B13927">
        <v>0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3453</v>
      </c>
    </row>
    <row r="13928" spans="1:11" x14ac:dyDescent="0.3">
      <c r="A13928" t="s">
        <v>13937</v>
      </c>
      <c r="B13928">
        <v>0</v>
      </c>
      <c r="C13928">
        <v>0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3453</v>
      </c>
    </row>
    <row r="13929" spans="1:11" x14ac:dyDescent="0.3">
      <c r="A13929" t="s">
        <v>13938</v>
      </c>
      <c r="B13929">
        <v>0</v>
      </c>
      <c r="C13929">
        <v>0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3453</v>
      </c>
    </row>
    <row r="13930" spans="1:11" x14ac:dyDescent="0.3">
      <c r="A13930" t="s">
        <v>13939</v>
      </c>
      <c r="B13930">
        <v>0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3453</v>
      </c>
    </row>
    <row r="13931" spans="1:11" x14ac:dyDescent="0.3">
      <c r="A13931" t="s">
        <v>13940</v>
      </c>
      <c r="B13931">
        <v>0</v>
      </c>
      <c r="C13931">
        <v>0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3453</v>
      </c>
    </row>
    <row r="13932" spans="1:11" x14ac:dyDescent="0.3">
      <c r="A13932" t="s">
        <v>13941</v>
      </c>
      <c r="B13932">
        <v>0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3453</v>
      </c>
    </row>
    <row r="13933" spans="1:11" x14ac:dyDescent="0.3">
      <c r="A13933" t="s">
        <v>13942</v>
      </c>
      <c r="B13933">
        <v>0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3453</v>
      </c>
    </row>
    <row r="13934" spans="1:11" x14ac:dyDescent="0.3">
      <c r="A13934" t="s">
        <v>13943</v>
      </c>
      <c r="B13934">
        <v>0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3453</v>
      </c>
    </row>
    <row r="13935" spans="1:11" x14ac:dyDescent="0.3">
      <c r="A13935" t="s">
        <v>13944</v>
      </c>
      <c r="B13935">
        <v>0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3453</v>
      </c>
    </row>
    <row r="13936" spans="1:11" x14ac:dyDescent="0.3">
      <c r="A13936" t="s">
        <v>13945</v>
      </c>
      <c r="B13936">
        <v>0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3453</v>
      </c>
    </row>
    <row r="13937" spans="1:11" x14ac:dyDescent="0.3">
      <c r="A13937" t="s">
        <v>13946</v>
      </c>
      <c r="B13937">
        <v>0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3453</v>
      </c>
    </row>
    <row r="13938" spans="1:11" x14ac:dyDescent="0.3">
      <c r="A13938" t="s">
        <v>13947</v>
      </c>
      <c r="B13938">
        <v>0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3453</v>
      </c>
    </row>
    <row r="13939" spans="1:11" x14ac:dyDescent="0.3">
      <c r="A13939" t="s">
        <v>13948</v>
      </c>
      <c r="B13939">
        <v>0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3453</v>
      </c>
    </row>
    <row r="13940" spans="1:11" x14ac:dyDescent="0.3">
      <c r="A13940" t="s">
        <v>13949</v>
      </c>
      <c r="B13940">
        <v>0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3453</v>
      </c>
    </row>
    <row r="13941" spans="1:11" x14ac:dyDescent="0.3">
      <c r="A13941" t="s">
        <v>13950</v>
      </c>
      <c r="B13941">
        <v>0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3453</v>
      </c>
    </row>
    <row r="13942" spans="1:11" x14ac:dyDescent="0.3">
      <c r="A13942" t="s">
        <v>13951</v>
      </c>
      <c r="B13942">
        <v>0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3453</v>
      </c>
    </row>
    <row r="13943" spans="1:11" x14ac:dyDescent="0.3">
      <c r="A13943" t="s">
        <v>13952</v>
      </c>
      <c r="B13943">
        <v>0</v>
      </c>
      <c r="C13943">
        <v>0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3453</v>
      </c>
    </row>
    <row r="13944" spans="1:11" x14ac:dyDescent="0.3">
      <c r="A13944" t="s">
        <v>13953</v>
      </c>
      <c r="B13944">
        <v>0</v>
      </c>
      <c r="C13944">
        <v>0</v>
      </c>
      <c r="D13944">
        <v>318.5</v>
      </c>
      <c r="E13944">
        <v>318.3</v>
      </c>
      <c r="F13944">
        <v>0</v>
      </c>
      <c r="G13944">
        <v>224.5</v>
      </c>
      <c r="H13944">
        <v>0</v>
      </c>
      <c r="I13944">
        <v>0</v>
      </c>
      <c r="J13944">
        <v>0</v>
      </c>
      <c r="K13944">
        <v>3453</v>
      </c>
    </row>
    <row r="13945" spans="1:11" x14ac:dyDescent="0.3">
      <c r="A13945" t="s">
        <v>13954</v>
      </c>
      <c r="B13945">
        <v>0.2</v>
      </c>
      <c r="C13945">
        <v>0.2</v>
      </c>
      <c r="D13945">
        <v>302.39999999999998</v>
      </c>
      <c r="E13945">
        <v>305.5</v>
      </c>
      <c r="F13945">
        <v>0.6</v>
      </c>
      <c r="G13945">
        <v>227.5</v>
      </c>
      <c r="H13945">
        <v>0.13700000000000001</v>
      </c>
      <c r="I13945">
        <v>0.13700000000000001</v>
      </c>
      <c r="J13945">
        <v>0</v>
      </c>
      <c r="K13945">
        <v>3453</v>
      </c>
    </row>
    <row r="13946" spans="1:11" x14ac:dyDescent="0.3">
      <c r="A13946" t="s">
        <v>13955</v>
      </c>
      <c r="B13946">
        <v>0.6</v>
      </c>
      <c r="C13946">
        <v>0.6</v>
      </c>
      <c r="D13946">
        <v>308.89999999999998</v>
      </c>
      <c r="E13946">
        <v>306.5</v>
      </c>
      <c r="F13946">
        <v>1.8</v>
      </c>
      <c r="G13946">
        <v>228.5</v>
      </c>
      <c r="H13946">
        <v>0.41</v>
      </c>
      <c r="I13946">
        <v>0.41</v>
      </c>
      <c r="J13946">
        <v>0</v>
      </c>
      <c r="K13946">
        <v>3453</v>
      </c>
    </row>
    <row r="13947" spans="1:11" x14ac:dyDescent="0.3">
      <c r="A13947" t="s">
        <v>13956</v>
      </c>
      <c r="B13947">
        <v>0.7</v>
      </c>
      <c r="C13947">
        <v>0.9</v>
      </c>
      <c r="D13947">
        <v>321.39999999999998</v>
      </c>
      <c r="E13947">
        <v>321.5</v>
      </c>
      <c r="F13947">
        <v>2.4</v>
      </c>
      <c r="G13947">
        <v>226.3</v>
      </c>
      <c r="H13947">
        <v>0.54300000000000004</v>
      </c>
      <c r="I13947">
        <v>0.54300000000000004</v>
      </c>
      <c r="J13947">
        <v>0</v>
      </c>
      <c r="K13947">
        <v>3453</v>
      </c>
    </row>
    <row r="13948" spans="1:11" x14ac:dyDescent="0.3">
      <c r="A13948" t="s">
        <v>13957</v>
      </c>
      <c r="B13948">
        <v>0.7</v>
      </c>
      <c r="C13948">
        <v>0.8</v>
      </c>
      <c r="D13948">
        <v>314.39999999999998</v>
      </c>
      <c r="E13948">
        <v>310.5</v>
      </c>
      <c r="F13948">
        <v>2.1</v>
      </c>
      <c r="G13948">
        <v>229.1</v>
      </c>
      <c r="H13948">
        <v>0.499</v>
      </c>
      <c r="I13948">
        <v>0.499</v>
      </c>
      <c r="J13948">
        <v>0</v>
      </c>
      <c r="K13948">
        <v>3453</v>
      </c>
    </row>
    <row r="13949" spans="1:11" x14ac:dyDescent="0.3">
      <c r="A13949" t="s">
        <v>13958</v>
      </c>
      <c r="B13949">
        <v>0.9</v>
      </c>
      <c r="C13949">
        <v>1</v>
      </c>
      <c r="D13949">
        <v>319.89999999999998</v>
      </c>
      <c r="E13949">
        <v>314.5</v>
      </c>
      <c r="F13949">
        <v>2.7</v>
      </c>
      <c r="G13949">
        <v>229.8</v>
      </c>
      <c r="H13949">
        <v>0.624</v>
      </c>
      <c r="I13949">
        <v>0.624</v>
      </c>
      <c r="J13949">
        <v>0</v>
      </c>
      <c r="K13949">
        <v>3453</v>
      </c>
    </row>
    <row r="13950" spans="1:11" x14ac:dyDescent="0.3">
      <c r="A13950" t="s">
        <v>13959</v>
      </c>
      <c r="B13950">
        <v>1.2</v>
      </c>
      <c r="C13950">
        <v>1.1000000000000001</v>
      </c>
      <c r="D13950">
        <v>324.3</v>
      </c>
      <c r="E13950">
        <v>323.5</v>
      </c>
      <c r="F13950">
        <v>3.5</v>
      </c>
      <c r="G13950">
        <v>230</v>
      </c>
      <c r="H13950">
        <v>0.8</v>
      </c>
      <c r="I13950">
        <v>0.8</v>
      </c>
      <c r="J13950">
        <v>0</v>
      </c>
      <c r="K13950">
        <v>3453</v>
      </c>
    </row>
    <row r="13951" spans="1:11" x14ac:dyDescent="0.3">
      <c r="A13951" t="s">
        <v>13960</v>
      </c>
      <c r="B13951">
        <v>0.6</v>
      </c>
      <c r="C13951">
        <v>0.6</v>
      </c>
      <c r="D13951">
        <v>313.39999999999998</v>
      </c>
      <c r="E13951">
        <v>314.5</v>
      </c>
      <c r="F13951">
        <v>1.8</v>
      </c>
      <c r="G13951">
        <v>225.2</v>
      </c>
      <c r="H13951">
        <v>0.41099999999999998</v>
      </c>
      <c r="I13951">
        <v>0.41099999999999998</v>
      </c>
      <c r="J13951">
        <v>1</v>
      </c>
      <c r="K13951">
        <v>3454</v>
      </c>
    </row>
    <row r="13952" spans="1:11" x14ac:dyDescent="0.3">
      <c r="A13952" t="s">
        <v>13961</v>
      </c>
      <c r="B13952">
        <v>1.7</v>
      </c>
      <c r="C13952">
        <v>1.9</v>
      </c>
      <c r="D13952">
        <v>324.3</v>
      </c>
      <c r="E13952">
        <v>323.39999999999998</v>
      </c>
      <c r="F13952">
        <v>5.2</v>
      </c>
      <c r="G13952">
        <v>228.3</v>
      </c>
      <c r="H13952">
        <v>1.1879999999999999</v>
      </c>
      <c r="I13952">
        <v>1.1879999999999999</v>
      </c>
      <c r="J13952">
        <v>1</v>
      </c>
      <c r="K13952">
        <v>3454</v>
      </c>
    </row>
    <row r="13953" spans="1:11" x14ac:dyDescent="0.3">
      <c r="A13953" t="s">
        <v>13962</v>
      </c>
      <c r="B13953">
        <v>1.9</v>
      </c>
      <c r="C13953">
        <v>2</v>
      </c>
      <c r="D13953">
        <v>326.5</v>
      </c>
      <c r="E13953">
        <v>326.3</v>
      </c>
      <c r="F13953">
        <v>5.8</v>
      </c>
      <c r="G13953">
        <v>226.2</v>
      </c>
      <c r="H13953">
        <v>1.3240000000000001</v>
      </c>
      <c r="I13953">
        <v>1.323</v>
      </c>
      <c r="J13953">
        <v>1</v>
      </c>
      <c r="K13953">
        <v>3454</v>
      </c>
    </row>
    <row r="13954" spans="1:11" x14ac:dyDescent="0.3">
      <c r="A13954" t="s">
        <v>13963</v>
      </c>
      <c r="B13954">
        <v>2.4</v>
      </c>
      <c r="C13954">
        <v>2.2999999999999998</v>
      </c>
      <c r="D13954">
        <v>325.5</v>
      </c>
      <c r="E13954">
        <v>325.3</v>
      </c>
      <c r="F13954">
        <v>6.8</v>
      </c>
      <c r="G13954">
        <v>226.7</v>
      </c>
      <c r="H13954">
        <v>1.5760000000000001</v>
      </c>
      <c r="I13954">
        <v>1.552</v>
      </c>
      <c r="J13954">
        <v>2</v>
      </c>
      <c r="K13954">
        <v>3455</v>
      </c>
    </row>
    <row r="13955" spans="1:11" x14ac:dyDescent="0.3">
      <c r="A13955" t="s">
        <v>13964</v>
      </c>
      <c r="B13955">
        <v>4.5999999999999996</v>
      </c>
      <c r="C13955">
        <v>5.0999999999999996</v>
      </c>
      <c r="D13955">
        <v>324.10000000000002</v>
      </c>
      <c r="E13955">
        <v>326.60000000000002</v>
      </c>
      <c r="F13955">
        <v>13.5</v>
      </c>
      <c r="G13955">
        <v>231</v>
      </c>
      <c r="H13955">
        <v>3.169</v>
      </c>
      <c r="I13955">
        <v>3.121</v>
      </c>
      <c r="J13955">
        <v>2</v>
      </c>
      <c r="K13955">
        <v>3455</v>
      </c>
    </row>
    <row r="13956" spans="1:11" x14ac:dyDescent="0.3">
      <c r="A13956" t="s">
        <v>13965</v>
      </c>
      <c r="B13956">
        <v>2</v>
      </c>
      <c r="C13956">
        <v>2.1</v>
      </c>
      <c r="D13956">
        <v>315.89999999999998</v>
      </c>
      <c r="E13956">
        <v>311.60000000000002</v>
      </c>
      <c r="F13956">
        <v>5.8</v>
      </c>
      <c r="G13956">
        <v>227.1</v>
      </c>
      <c r="H13956">
        <v>1.323</v>
      </c>
      <c r="I13956">
        <v>1.323</v>
      </c>
      <c r="J13956">
        <v>3</v>
      </c>
      <c r="K13956">
        <v>3456</v>
      </c>
    </row>
    <row r="13957" spans="1:11" x14ac:dyDescent="0.3">
      <c r="A13957" t="s">
        <v>13966</v>
      </c>
      <c r="B13957">
        <v>3.2</v>
      </c>
      <c r="C13957">
        <v>3.8</v>
      </c>
      <c r="D13957">
        <v>333</v>
      </c>
      <c r="E13957">
        <v>323.3</v>
      </c>
      <c r="F13957">
        <v>10.1</v>
      </c>
      <c r="G13957">
        <v>229.5</v>
      </c>
      <c r="H13957">
        <v>2.3239999999999998</v>
      </c>
      <c r="I13957">
        <v>2.2509999999999999</v>
      </c>
      <c r="J13957">
        <v>3</v>
      </c>
      <c r="K13957">
        <v>3456</v>
      </c>
    </row>
    <row r="13958" spans="1:11" x14ac:dyDescent="0.3">
      <c r="A13958" t="s">
        <v>13967</v>
      </c>
      <c r="B13958">
        <v>7.2</v>
      </c>
      <c r="C13958">
        <v>8</v>
      </c>
      <c r="D13958">
        <v>341.2</v>
      </c>
      <c r="E13958">
        <v>335.3</v>
      </c>
      <c r="F13958">
        <v>21.3</v>
      </c>
      <c r="G13958">
        <v>237.5</v>
      </c>
      <c r="H13958">
        <v>5.1980000000000004</v>
      </c>
      <c r="I13958">
        <v>5.0599999999999996</v>
      </c>
      <c r="J13958">
        <v>4</v>
      </c>
      <c r="K13958">
        <v>3457</v>
      </c>
    </row>
    <row r="13959" spans="1:11" x14ac:dyDescent="0.3">
      <c r="A13959" t="s">
        <v>13968</v>
      </c>
      <c r="B13959">
        <v>1.6</v>
      </c>
      <c r="C13959">
        <v>1.6</v>
      </c>
      <c r="D13959">
        <v>309.10000000000002</v>
      </c>
      <c r="E13959">
        <v>301.89999999999998</v>
      </c>
      <c r="F13959">
        <v>4.4000000000000004</v>
      </c>
      <c r="G13959">
        <v>226</v>
      </c>
      <c r="H13959">
        <v>1.0069999999999999</v>
      </c>
      <c r="I13959">
        <v>1.0069999999999999</v>
      </c>
      <c r="J13959">
        <v>5</v>
      </c>
      <c r="K13959">
        <v>3458</v>
      </c>
    </row>
    <row r="13960" spans="1:11" x14ac:dyDescent="0.3">
      <c r="A13960" t="s">
        <v>13969</v>
      </c>
      <c r="B13960">
        <v>4.7</v>
      </c>
      <c r="C13960">
        <v>4.9000000000000004</v>
      </c>
      <c r="D13960">
        <v>321</v>
      </c>
      <c r="E13960">
        <v>317.39999999999998</v>
      </c>
      <c r="F13960">
        <v>13.3</v>
      </c>
      <c r="G13960">
        <v>229.2</v>
      </c>
      <c r="H13960">
        <v>3.1139999999999999</v>
      </c>
      <c r="I13960">
        <v>3.0569999999999999</v>
      </c>
      <c r="J13960">
        <v>6</v>
      </c>
      <c r="K13960">
        <v>3459</v>
      </c>
    </row>
    <row r="13961" spans="1:11" x14ac:dyDescent="0.3">
      <c r="A13961" t="s">
        <v>13970</v>
      </c>
      <c r="B13961">
        <v>7.5</v>
      </c>
      <c r="C13961">
        <v>7.9</v>
      </c>
      <c r="D13961">
        <v>313.2</v>
      </c>
      <c r="E13961">
        <v>317.7</v>
      </c>
      <c r="F13961">
        <v>20.3</v>
      </c>
      <c r="G13961">
        <v>235</v>
      </c>
      <c r="H13961">
        <v>4.9009999999999998</v>
      </c>
      <c r="I13961">
        <v>4.78</v>
      </c>
      <c r="J13961">
        <v>7</v>
      </c>
      <c r="K13961">
        <v>3460</v>
      </c>
    </row>
    <row r="13962" spans="1:11" x14ac:dyDescent="0.3">
      <c r="A13962" t="s">
        <v>13971</v>
      </c>
      <c r="B13962">
        <v>3.7</v>
      </c>
      <c r="C13962">
        <v>4.2</v>
      </c>
      <c r="D13962">
        <v>321.39999999999998</v>
      </c>
      <c r="E13962">
        <v>298.5</v>
      </c>
      <c r="F13962">
        <v>10.7</v>
      </c>
      <c r="G13962">
        <v>228.8</v>
      </c>
      <c r="H13962">
        <v>2.488</v>
      </c>
      <c r="I13962">
        <v>2.4510000000000001</v>
      </c>
      <c r="J13962">
        <v>8</v>
      </c>
      <c r="K13962">
        <v>3461</v>
      </c>
    </row>
    <row r="13963" spans="1:11" x14ac:dyDescent="0.3">
      <c r="A13963" t="s">
        <v>13972</v>
      </c>
      <c r="B13963">
        <v>3.9</v>
      </c>
      <c r="C13963">
        <v>4.0999999999999996</v>
      </c>
      <c r="D13963">
        <v>312</v>
      </c>
      <c r="E13963">
        <v>309</v>
      </c>
      <c r="F13963">
        <v>10.8</v>
      </c>
      <c r="G13963">
        <v>230.8</v>
      </c>
      <c r="H13963">
        <v>2.5230000000000001</v>
      </c>
      <c r="I13963">
        <v>2.448</v>
      </c>
      <c r="J13963">
        <v>9</v>
      </c>
      <c r="K13963">
        <v>3462</v>
      </c>
    </row>
    <row r="13964" spans="1:11" x14ac:dyDescent="0.3">
      <c r="A13964" t="s">
        <v>13973</v>
      </c>
      <c r="B13964">
        <v>5.2</v>
      </c>
      <c r="C13964">
        <v>5</v>
      </c>
      <c r="D13964">
        <v>305.89999999999998</v>
      </c>
      <c r="E13964">
        <v>308.5</v>
      </c>
      <c r="F13964">
        <v>13.9</v>
      </c>
      <c r="G13964">
        <v>232.3</v>
      </c>
      <c r="H13964">
        <v>3.1619999999999999</v>
      </c>
      <c r="I13964">
        <v>3.125</v>
      </c>
      <c r="J13964">
        <v>10</v>
      </c>
      <c r="K13964">
        <v>3463</v>
      </c>
    </row>
    <row r="13965" spans="1:11" x14ac:dyDescent="0.3">
      <c r="A13965" t="s">
        <v>13974</v>
      </c>
      <c r="B13965">
        <v>7.2</v>
      </c>
      <c r="C13965">
        <v>7.2</v>
      </c>
      <c r="D13965">
        <v>318.8</v>
      </c>
      <c r="E13965">
        <v>330</v>
      </c>
      <c r="F13965">
        <v>19.5</v>
      </c>
      <c r="G13965">
        <v>235.3</v>
      </c>
      <c r="H13965">
        <v>4.7080000000000002</v>
      </c>
      <c r="I13965">
        <v>4.5960000000000001</v>
      </c>
      <c r="J13965">
        <v>11</v>
      </c>
      <c r="K13965">
        <v>3464</v>
      </c>
    </row>
    <row r="13966" spans="1:11" x14ac:dyDescent="0.3">
      <c r="A13966" t="s">
        <v>13975</v>
      </c>
      <c r="B13966">
        <v>4.5999999999999996</v>
      </c>
      <c r="C13966">
        <v>4.7</v>
      </c>
      <c r="D13966">
        <v>310.89999999999998</v>
      </c>
      <c r="E13966">
        <v>307.7</v>
      </c>
      <c r="F13966">
        <v>12.3</v>
      </c>
      <c r="G13966">
        <v>231.8</v>
      </c>
      <c r="H13966">
        <v>2.9039999999999999</v>
      </c>
      <c r="I13966">
        <v>2.8410000000000002</v>
      </c>
      <c r="J13966">
        <v>12</v>
      </c>
      <c r="K13966">
        <v>3465</v>
      </c>
    </row>
    <row r="13967" spans="1:11" x14ac:dyDescent="0.3">
      <c r="A13967" t="s">
        <v>13976</v>
      </c>
      <c r="B13967">
        <v>5.7</v>
      </c>
      <c r="C13967">
        <v>6</v>
      </c>
      <c r="D13967">
        <v>311.10000000000002</v>
      </c>
      <c r="E13967">
        <v>304.7</v>
      </c>
      <c r="F13967">
        <v>15.3</v>
      </c>
      <c r="G13967">
        <v>232.4</v>
      </c>
      <c r="H13967">
        <v>3.6339999999999999</v>
      </c>
      <c r="I13967">
        <v>3.5609999999999999</v>
      </c>
      <c r="J13967">
        <v>13</v>
      </c>
      <c r="K13967">
        <v>3466</v>
      </c>
    </row>
    <row r="13968" spans="1:11" x14ac:dyDescent="0.3">
      <c r="A13968" t="s">
        <v>13977</v>
      </c>
      <c r="B13968">
        <v>3.3</v>
      </c>
      <c r="C13968">
        <v>3.3</v>
      </c>
      <c r="D13968">
        <v>326.3</v>
      </c>
      <c r="E13968">
        <v>324.60000000000002</v>
      </c>
      <c r="F13968">
        <v>9.3000000000000007</v>
      </c>
      <c r="G13968">
        <v>231.4</v>
      </c>
      <c r="H13968">
        <v>2.173</v>
      </c>
      <c r="I13968">
        <v>2.1469999999999998</v>
      </c>
      <c r="J13968">
        <v>13</v>
      </c>
      <c r="K13968">
        <v>3466</v>
      </c>
    </row>
    <row r="13969" spans="1:11" x14ac:dyDescent="0.3">
      <c r="A13969" t="s">
        <v>13978</v>
      </c>
      <c r="B13969">
        <v>5.6</v>
      </c>
      <c r="C13969">
        <v>5.7</v>
      </c>
      <c r="D13969">
        <v>319.3</v>
      </c>
      <c r="E13969">
        <v>317.2</v>
      </c>
      <c r="F13969">
        <v>15.2</v>
      </c>
      <c r="G13969">
        <v>234.6</v>
      </c>
      <c r="H13969">
        <v>3.6240000000000001</v>
      </c>
      <c r="I13969">
        <v>3.5619999999999998</v>
      </c>
      <c r="J13969">
        <v>14</v>
      </c>
      <c r="K13969">
        <v>3467</v>
      </c>
    </row>
    <row r="13970" spans="1:11" x14ac:dyDescent="0.3">
      <c r="A13970" t="s">
        <v>13979</v>
      </c>
      <c r="B13970">
        <v>4</v>
      </c>
      <c r="C13970">
        <v>4.0999999999999996</v>
      </c>
      <c r="D13970">
        <v>317.5</v>
      </c>
      <c r="E13970">
        <v>311.89999999999998</v>
      </c>
      <c r="F13970">
        <v>10.9</v>
      </c>
      <c r="G13970">
        <v>231.8</v>
      </c>
      <c r="H13970">
        <v>2.5779999999999998</v>
      </c>
      <c r="I13970">
        <v>2.524</v>
      </c>
      <c r="J13970">
        <v>15</v>
      </c>
      <c r="K13970">
        <v>3468</v>
      </c>
    </row>
    <row r="13971" spans="1:11" x14ac:dyDescent="0.3">
      <c r="A13971" t="s">
        <v>13980</v>
      </c>
      <c r="B13971">
        <v>7.7</v>
      </c>
      <c r="C13971">
        <v>7.5</v>
      </c>
      <c r="D13971">
        <v>330.6</v>
      </c>
      <c r="E13971">
        <v>335.8</v>
      </c>
      <c r="F13971">
        <v>21.1</v>
      </c>
      <c r="G13971">
        <v>237.6</v>
      </c>
      <c r="H13971">
        <v>5.0940000000000003</v>
      </c>
      <c r="I13971">
        <v>4.9660000000000002</v>
      </c>
      <c r="J13971">
        <v>16</v>
      </c>
      <c r="K13971">
        <v>3469</v>
      </c>
    </row>
    <row r="13972" spans="1:11" x14ac:dyDescent="0.3">
      <c r="A13972" t="s">
        <v>13981</v>
      </c>
      <c r="B13972">
        <v>5.3</v>
      </c>
      <c r="C13972">
        <v>5.6</v>
      </c>
      <c r="D13972">
        <v>313</v>
      </c>
      <c r="E13972">
        <v>308.3</v>
      </c>
      <c r="F13972">
        <v>14.4</v>
      </c>
      <c r="G13972">
        <v>232.6</v>
      </c>
      <c r="H13972">
        <v>3.411</v>
      </c>
      <c r="I13972">
        <v>3.36</v>
      </c>
      <c r="J13972">
        <v>16</v>
      </c>
      <c r="K13972">
        <v>3469</v>
      </c>
    </row>
    <row r="13973" spans="1:11" x14ac:dyDescent="0.3">
      <c r="A13973" t="s">
        <v>13982</v>
      </c>
      <c r="B13973">
        <v>4.5999999999999996</v>
      </c>
      <c r="C13973">
        <v>4.5999999999999996</v>
      </c>
      <c r="D13973">
        <v>323.3</v>
      </c>
      <c r="E13973">
        <v>320</v>
      </c>
      <c r="F13973">
        <v>12.6</v>
      </c>
      <c r="G13973">
        <v>230.9</v>
      </c>
      <c r="H13973">
        <v>2.98</v>
      </c>
      <c r="I13973">
        <v>2.9</v>
      </c>
      <c r="J13973">
        <v>17</v>
      </c>
      <c r="K13973">
        <v>3470</v>
      </c>
    </row>
    <row r="13974" spans="1:11" x14ac:dyDescent="0.3">
      <c r="A13974" t="s">
        <v>13983</v>
      </c>
      <c r="B13974">
        <v>4</v>
      </c>
      <c r="C13974">
        <v>4</v>
      </c>
      <c r="D13974">
        <v>313.60000000000002</v>
      </c>
      <c r="E13974">
        <v>311.2</v>
      </c>
      <c r="F13974">
        <v>10.8</v>
      </c>
      <c r="G13974">
        <v>230.4</v>
      </c>
      <c r="H13974">
        <v>2.5169999999999999</v>
      </c>
      <c r="I13974">
        <v>2.484</v>
      </c>
      <c r="J13974">
        <v>18</v>
      </c>
      <c r="K13974">
        <v>3471</v>
      </c>
    </row>
    <row r="13975" spans="1:11" x14ac:dyDescent="0.3">
      <c r="A13975" t="s">
        <v>13984</v>
      </c>
      <c r="B13975">
        <v>4.0999999999999996</v>
      </c>
      <c r="C13975">
        <v>4.2</v>
      </c>
      <c r="D13975">
        <v>302.60000000000002</v>
      </c>
      <c r="E13975">
        <v>303.2</v>
      </c>
      <c r="F13975">
        <v>11</v>
      </c>
      <c r="G13975">
        <v>229.8</v>
      </c>
      <c r="H13975">
        <v>2.5609999999999999</v>
      </c>
      <c r="I13975">
        <v>2.5169999999999999</v>
      </c>
      <c r="J13975">
        <v>19</v>
      </c>
      <c r="K13975">
        <v>3472</v>
      </c>
    </row>
    <row r="13976" spans="1:11" x14ac:dyDescent="0.3">
      <c r="A13976" t="s">
        <v>13985</v>
      </c>
      <c r="B13976">
        <v>3.1</v>
      </c>
      <c r="C13976">
        <v>3.4</v>
      </c>
      <c r="D13976">
        <v>318.89999999999998</v>
      </c>
      <c r="E13976">
        <v>312.39999999999998</v>
      </c>
      <c r="F13976">
        <v>8.9</v>
      </c>
      <c r="G13976">
        <v>229</v>
      </c>
      <c r="H13976">
        <v>2.0720000000000001</v>
      </c>
      <c r="I13976">
        <v>2.0720000000000001</v>
      </c>
      <c r="J13976">
        <v>19</v>
      </c>
      <c r="K13976">
        <v>3472</v>
      </c>
    </row>
    <row r="13977" spans="1:11" x14ac:dyDescent="0.3">
      <c r="A13977" t="s">
        <v>13986</v>
      </c>
      <c r="B13977">
        <v>2</v>
      </c>
      <c r="C13977">
        <v>2.2999999999999998</v>
      </c>
      <c r="D13977">
        <v>308.10000000000002</v>
      </c>
      <c r="E13977">
        <v>304.7</v>
      </c>
      <c r="F13977">
        <v>5.9</v>
      </c>
      <c r="G13977">
        <v>223.2</v>
      </c>
      <c r="H13977">
        <v>1.34</v>
      </c>
      <c r="I13977">
        <v>1.34</v>
      </c>
      <c r="J13977">
        <v>20</v>
      </c>
      <c r="K13977">
        <v>3473</v>
      </c>
    </row>
    <row r="13978" spans="1:11" x14ac:dyDescent="0.3">
      <c r="A13978" t="s">
        <v>13987</v>
      </c>
      <c r="B13978">
        <v>2.2999999999999998</v>
      </c>
      <c r="C13978">
        <v>2.5</v>
      </c>
      <c r="D13978">
        <v>311.2</v>
      </c>
      <c r="E13978">
        <v>309.3</v>
      </c>
      <c r="F13978">
        <v>6.7</v>
      </c>
      <c r="G13978">
        <v>227.1</v>
      </c>
      <c r="H13978">
        <v>1.5209999999999999</v>
      </c>
      <c r="I13978">
        <v>1.5169999999999999</v>
      </c>
      <c r="J13978">
        <v>21</v>
      </c>
      <c r="K13978">
        <v>3474</v>
      </c>
    </row>
    <row r="13979" spans="1:11" x14ac:dyDescent="0.3">
      <c r="A13979" t="s">
        <v>13988</v>
      </c>
      <c r="B13979">
        <v>2.4</v>
      </c>
      <c r="C13979">
        <v>2.2999999999999998</v>
      </c>
      <c r="D13979">
        <v>320.3</v>
      </c>
      <c r="E13979">
        <v>317.2</v>
      </c>
      <c r="F13979">
        <v>6.6</v>
      </c>
      <c r="G13979">
        <v>226.6</v>
      </c>
      <c r="H13979">
        <v>1.514</v>
      </c>
      <c r="I13979">
        <v>1.514</v>
      </c>
      <c r="J13979">
        <v>21</v>
      </c>
      <c r="K13979">
        <v>3474</v>
      </c>
    </row>
    <row r="13980" spans="1:11" x14ac:dyDescent="0.3">
      <c r="A13980" t="s">
        <v>13989</v>
      </c>
      <c r="B13980">
        <v>2.2000000000000002</v>
      </c>
      <c r="C13980">
        <v>2.2000000000000002</v>
      </c>
      <c r="D13980">
        <v>318.39999999999998</v>
      </c>
      <c r="E13980">
        <v>313.5</v>
      </c>
      <c r="F13980">
        <v>6.3</v>
      </c>
      <c r="G13980">
        <v>226.4</v>
      </c>
      <c r="H13980">
        <v>1.4370000000000001</v>
      </c>
      <c r="I13980">
        <v>1.4370000000000001</v>
      </c>
      <c r="J13980">
        <v>21</v>
      </c>
      <c r="K13980">
        <v>3474</v>
      </c>
    </row>
    <row r="13981" spans="1:11" x14ac:dyDescent="0.3">
      <c r="A13981" t="s">
        <v>13990</v>
      </c>
      <c r="B13981">
        <v>2</v>
      </c>
      <c r="C13981">
        <v>2.1</v>
      </c>
      <c r="D13981">
        <v>317.3</v>
      </c>
      <c r="E13981">
        <v>315</v>
      </c>
      <c r="F13981">
        <v>5.7</v>
      </c>
      <c r="G13981">
        <v>228.4</v>
      </c>
      <c r="H13981">
        <v>1.3069999999999999</v>
      </c>
      <c r="I13981">
        <v>1.3069999999999999</v>
      </c>
      <c r="J13981">
        <v>22</v>
      </c>
      <c r="K13981">
        <v>3475</v>
      </c>
    </row>
    <row r="13982" spans="1:11" x14ac:dyDescent="0.3">
      <c r="A13982" t="s">
        <v>13991</v>
      </c>
      <c r="B13982">
        <v>1.1000000000000001</v>
      </c>
      <c r="C13982">
        <v>1.2</v>
      </c>
      <c r="D13982">
        <v>316.2</v>
      </c>
      <c r="E13982">
        <v>310</v>
      </c>
      <c r="F13982">
        <v>3.3</v>
      </c>
      <c r="G13982">
        <v>224.8</v>
      </c>
      <c r="H13982">
        <v>0.752</v>
      </c>
      <c r="I13982">
        <v>0.752</v>
      </c>
      <c r="J13982">
        <v>22</v>
      </c>
      <c r="K13982">
        <v>3475</v>
      </c>
    </row>
    <row r="13983" spans="1:11" x14ac:dyDescent="0.3">
      <c r="A13983" t="s">
        <v>13992</v>
      </c>
      <c r="B13983">
        <v>1.6</v>
      </c>
      <c r="C13983">
        <v>1.7</v>
      </c>
      <c r="D13983">
        <v>327.39999999999998</v>
      </c>
      <c r="E13983">
        <v>322.39999999999998</v>
      </c>
      <c r="F13983">
        <v>5</v>
      </c>
      <c r="G13983">
        <v>225.1</v>
      </c>
      <c r="H13983">
        <v>1.129</v>
      </c>
      <c r="I13983">
        <v>1.129</v>
      </c>
      <c r="J13983">
        <v>22</v>
      </c>
      <c r="K13983">
        <v>3475</v>
      </c>
    </row>
    <row r="13984" spans="1:11" x14ac:dyDescent="0.3">
      <c r="A13984" t="s">
        <v>13993</v>
      </c>
      <c r="B13984">
        <v>1.3</v>
      </c>
      <c r="C13984">
        <v>1.4</v>
      </c>
      <c r="D13984">
        <v>319.5</v>
      </c>
      <c r="E13984">
        <v>316.8</v>
      </c>
      <c r="F13984">
        <v>3.9</v>
      </c>
      <c r="G13984">
        <v>224.7</v>
      </c>
      <c r="H13984">
        <v>0.89300000000000002</v>
      </c>
      <c r="I13984">
        <v>0.89300000000000002</v>
      </c>
      <c r="J13984">
        <v>23</v>
      </c>
      <c r="K13984">
        <v>3476</v>
      </c>
    </row>
    <row r="13985" spans="1:11" x14ac:dyDescent="0.3">
      <c r="A13985" t="s">
        <v>13994</v>
      </c>
      <c r="B13985">
        <v>2.8</v>
      </c>
      <c r="C13985">
        <v>2.6</v>
      </c>
      <c r="D13985">
        <v>327.9</v>
      </c>
      <c r="E13985">
        <v>324.10000000000002</v>
      </c>
      <c r="F13985">
        <v>7.9</v>
      </c>
      <c r="G13985">
        <v>226.8</v>
      </c>
      <c r="H13985">
        <v>1.8149999999999999</v>
      </c>
      <c r="I13985">
        <v>1.8049999999999999</v>
      </c>
      <c r="J13985">
        <v>23</v>
      </c>
      <c r="K13985">
        <v>3476</v>
      </c>
    </row>
    <row r="13986" spans="1:11" x14ac:dyDescent="0.3">
      <c r="A13986" t="s">
        <v>13995</v>
      </c>
      <c r="B13986">
        <v>1.6</v>
      </c>
      <c r="C13986">
        <v>1.6</v>
      </c>
      <c r="D13986">
        <v>316.10000000000002</v>
      </c>
      <c r="E13986">
        <v>314.10000000000002</v>
      </c>
      <c r="F13986">
        <v>4.5</v>
      </c>
      <c r="G13986">
        <v>224.7</v>
      </c>
      <c r="H13986">
        <v>1.028</v>
      </c>
      <c r="I13986">
        <v>1.028</v>
      </c>
      <c r="J13986">
        <v>23</v>
      </c>
      <c r="K13986">
        <v>3476</v>
      </c>
    </row>
    <row r="13987" spans="1:11" x14ac:dyDescent="0.3">
      <c r="A13987" t="s">
        <v>13996</v>
      </c>
      <c r="B13987">
        <v>1</v>
      </c>
      <c r="C13987">
        <v>1</v>
      </c>
      <c r="D13987">
        <v>325.39999999999998</v>
      </c>
      <c r="E13987">
        <v>325.3</v>
      </c>
      <c r="F13987">
        <v>3</v>
      </c>
      <c r="G13987">
        <v>226.3</v>
      </c>
      <c r="H13987">
        <v>0.67700000000000005</v>
      </c>
      <c r="I13987">
        <v>0.67700000000000005</v>
      </c>
      <c r="J13987">
        <v>23</v>
      </c>
      <c r="K13987">
        <v>3476</v>
      </c>
    </row>
    <row r="13988" spans="1:11" x14ac:dyDescent="0.3">
      <c r="A13988" t="s">
        <v>13997</v>
      </c>
      <c r="B13988">
        <v>0.8</v>
      </c>
      <c r="C13988">
        <v>0.7</v>
      </c>
      <c r="D13988">
        <v>325.39999999999998</v>
      </c>
      <c r="E13988">
        <v>325.2</v>
      </c>
      <c r="F13988">
        <v>2.2000000000000002</v>
      </c>
      <c r="G13988">
        <v>225.9</v>
      </c>
      <c r="H13988">
        <v>0.51</v>
      </c>
      <c r="I13988">
        <v>0.51</v>
      </c>
      <c r="J13988">
        <v>23</v>
      </c>
      <c r="K13988">
        <v>3476</v>
      </c>
    </row>
    <row r="13989" spans="1:11" x14ac:dyDescent="0.3">
      <c r="A13989" t="s">
        <v>13998</v>
      </c>
      <c r="B13989">
        <v>0.5</v>
      </c>
      <c r="C13989">
        <v>0.4</v>
      </c>
      <c r="D13989">
        <v>326.39999999999998</v>
      </c>
      <c r="E13989">
        <v>326.2</v>
      </c>
      <c r="F13989">
        <v>1.4</v>
      </c>
      <c r="G13989">
        <v>224.9</v>
      </c>
      <c r="H13989">
        <v>0.314</v>
      </c>
      <c r="I13989">
        <v>0.314</v>
      </c>
      <c r="J13989">
        <v>24</v>
      </c>
      <c r="K13989">
        <v>3477</v>
      </c>
    </row>
    <row r="13990" spans="1:11" x14ac:dyDescent="0.3">
      <c r="A13990" t="s">
        <v>13999</v>
      </c>
      <c r="B13990">
        <v>0.2</v>
      </c>
      <c r="C13990">
        <v>0.1</v>
      </c>
      <c r="D13990">
        <v>326.3</v>
      </c>
      <c r="E13990">
        <v>326.10000000000002</v>
      </c>
      <c r="F13990">
        <v>0.5</v>
      </c>
      <c r="G13990">
        <v>225.3</v>
      </c>
      <c r="H13990">
        <v>0.127</v>
      </c>
      <c r="I13990">
        <v>0.127</v>
      </c>
      <c r="J13990">
        <v>24</v>
      </c>
      <c r="K13990">
        <v>3477</v>
      </c>
    </row>
    <row r="13991" spans="1:11" x14ac:dyDescent="0.3">
      <c r="A13991" t="s">
        <v>14000</v>
      </c>
      <c r="B13991">
        <v>0.1</v>
      </c>
      <c r="C13991">
        <v>0</v>
      </c>
      <c r="D13991">
        <v>323</v>
      </c>
      <c r="E13991">
        <v>322.2</v>
      </c>
      <c r="F13991">
        <v>0.2</v>
      </c>
      <c r="G13991">
        <v>224.1</v>
      </c>
      <c r="H13991">
        <v>4.8000000000000001E-2</v>
      </c>
      <c r="I13991">
        <v>4.8000000000000001E-2</v>
      </c>
      <c r="J13991">
        <v>24</v>
      </c>
      <c r="K13991">
        <v>3477</v>
      </c>
    </row>
    <row r="13992" spans="1:11" x14ac:dyDescent="0.3">
      <c r="A13992" t="s">
        <v>14001</v>
      </c>
      <c r="B13992">
        <v>0</v>
      </c>
      <c r="C13992">
        <v>0.1</v>
      </c>
      <c r="D13992">
        <v>252.7</v>
      </c>
      <c r="E13992">
        <v>273.3</v>
      </c>
      <c r="F13992">
        <v>0.1</v>
      </c>
      <c r="G13992">
        <v>219.2</v>
      </c>
      <c r="H13992">
        <v>4.2000000000000003E-2</v>
      </c>
      <c r="I13992">
        <v>4.2000000000000003E-2</v>
      </c>
      <c r="J13992">
        <v>24</v>
      </c>
      <c r="K13992">
        <v>3477</v>
      </c>
    </row>
    <row r="13993" spans="1:11" x14ac:dyDescent="0.3">
      <c r="A13993" t="s">
        <v>14002</v>
      </c>
      <c r="B13993">
        <v>0.1</v>
      </c>
      <c r="C13993">
        <v>0</v>
      </c>
      <c r="D13993">
        <v>233.7</v>
      </c>
      <c r="E13993">
        <v>227.7</v>
      </c>
      <c r="F13993">
        <v>0.1</v>
      </c>
      <c r="G13993">
        <v>219.6</v>
      </c>
      <c r="H13993">
        <v>4.1000000000000002E-2</v>
      </c>
      <c r="I13993">
        <v>4.1000000000000002E-2</v>
      </c>
      <c r="J13993">
        <v>24</v>
      </c>
      <c r="K13993">
        <v>3477</v>
      </c>
    </row>
    <row r="13994" spans="1:11" x14ac:dyDescent="0.3">
      <c r="A13994" t="s">
        <v>14003</v>
      </c>
      <c r="B13994">
        <v>0.1</v>
      </c>
      <c r="C13994">
        <v>0</v>
      </c>
      <c r="D13994">
        <v>233.7</v>
      </c>
      <c r="E13994">
        <v>227.7</v>
      </c>
      <c r="F13994">
        <v>0.1</v>
      </c>
      <c r="G13994">
        <v>219.6</v>
      </c>
      <c r="H13994">
        <v>4.1000000000000002E-2</v>
      </c>
      <c r="I13994">
        <v>4.1000000000000002E-2</v>
      </c>
      <c r="J13994">
        <v>24</v>
      </c>
      <c r="K13994">
        <v>3477</v>
      </c>
    </row>
    <row r="13995" spans="1:11" x14ac:dyDescent="0.3">
      <c r="A13995" t="s">
        <v>14004</v>
      </c>
      <c r="B13995">
        <v>0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24</v>
      </c>
      <c r="K13995">
        <v>3477</v>
      </c>
    </row>
    <row r="13996" spans="1:11" x14ac:dyDescent="0.3">
      <c r="A13996" t="s">
        <v>14005</v>
      </c>
      <c r="B13996">
        <v>0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24</v>
      </c>
      <c r="K13996">
        <v>3477</v>
      </c>
    </row>
    <row r="13997" spans="1:11" x14ac:dyDescent="0.3">
      <c r="A13997" t="s">
        <v>14006</v>
      </c>
      <c r="B13997">
        <v>0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24</v>
      </c>
      <c r="K13997">
        <v>3477</v>
      </c>
    </row>
    <row r="13998" spans="1:11" x14ac:dyDescent="0.3">
      <c r="A13998" t="s">
        <v>14007</v>
      </c>
      <c r="B13998">
        <v>0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24</v>
      </c>
      <c r="K13998">
        <v>3477</v>
      </c>
    </row>
    <row r="13999" spans="1:11" x14ac:dyDescent="0.3">
      <c r="A13999" t="s">
        <v>14008</v>
      </c>
      <c r="B13999">
        <v>0</v>
      </c>
      <c r="C13999">
        <v>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24</v>
      </c>
      <c r="K13999">
        <v>3477</v>
      </c>
    </row>
    <row r="14000" spans="1:11" x14ac:dyDescent="0.3">
      <c r="A14000" t="s">
        <v>14009</v>
      </c>
      <c r="B14000">
        <v>0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24</v>
      </c>
      <c r="K14000">
        <v>3477</v>
      </c>
    </row>
    <row r="14001" spans="1:11" x14ac:dyDescent="0.3">
      <c r="A14001" t="s">
        <v>14010</v>
      </c>
      <c r="B14001">
        <v>0</v>
      </c>
      <c r="C14001">
        <v>0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24</v>
      </c>
      <c r="K14001">
        <v>3477</v>
      </c>
    </row>
    <row r="14002" spans="1:11" x14ac:dyDescent="0.3">
      <c r="A14002" t="s">
        <v>14011</v>
      </c>
      <c r="B14002">
        <v>0</v>
      </c>
      <c r="C14002">
        <v>0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24</v>
      </c>
      <c r="K14002">
        <v>3477</v>
      </c>
    </row>
    <row r="14003" spans="1:11" x14ac:dyDescent="0.3">
      <c r="A14003" t="s">
        <v>14012</v>
      </c>
      <c r="B14003">
        <v>0</v>
      </c>
      <c r="C14003">
        <v>0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24</v>
      </c>
      <c r="K14003">
        <v>3477</v>
      </c>
    </row>
    <row r="14004" spans="1:11" x14ac:dyDescent="0.3">
      <c r="A14004" t="s">
        <v>14013</v>
      </c>
      <c r="B14004">
        <v>0</v>
      </c>
      <c r="C14004">
        <v>0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24</v>
      </c>
      <c r="K14004">
        <v>3477</v>
      </c>
    </row>
    <row r="14005" spans="1:11" x14ac:dyDescent="0.3">
      <c r="A14005" t="s">
        <v>14014</v>
      </c>
      <c r="B14005">
        <v>0</v>
      </c>
      <c r="C14005">
        <v>0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24</v>
      </c>
      <c r="K14005">
        <v>3477</v>
      </c>
    </row>
    <row r="14006" spans="1:11" x14ac:dyDescent="0.3">
      <c r="A14006" t="s">
        <v>14015</v>
      </c>
      <c r="B14006">
        <v>0</v>
      </c>
      <c r="C14006">
        <v>0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24</v>
      </c>
      <c r="K14006">
        <v>3477</v>
      </c>
    </row>
    <row r="14007" spans="1:11" x14ac:dyDescent="0.3">
      <c r="A14007" t="s">
        <v>14016</v>
      </c>
      <c r="B14007">
        <v>0</v>
      </c>
      <c r="C14007">
        <v>0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24</v>
      </c>
      <c r="K14007">
        <v>3477</v>
      </c>
    </row>
    <row r="14008" spans="1:11" x14ac:dyDescent="0.3">
      <c r="A14008" t="s">
        <v>14017</v>
      </c>
      <c r="B14008">
        <v>0</v>
      </c>
      <c r="C14008">
        <v>0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24</v>
      </c>
      <c r="K14008">
        <v>3477</v>
      </c>
    </row>
    <row r="14009" spans="1:11" x14ac:dyDescent="0.3">
      <c r="A14009" t="s">
        <v>14018</v>
      </c>
      <c r="B14009">
        <v>0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24</v>
      </c>
      <c r="K14009">
        <v>3477</v>
      </c>
    </row>
    <row r="14010" spans="1:11" x14ac:dyDescent="0.3">
      <c r="A14010" t="s">
        <v>14019</v>
      </c>
      <c r="B14010">
        <v>0</v>
      </c>
      <c r="C14010">
        <v>0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24</v>
      </c>
      <c r="K14010">
        <v>3477</v>
      </c>
    </row>
    <row r="14011" spans="1:11" x14ac:dyDescent="0.3">
      <c r="A14011" t="s">
        <v>14020</v>
      </c>
      <c r="B14011">
        <v>0</v>
      </c>
      <c r="C14011">
        <v>0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24</v>
      </c>
      <c r="K14011">
        <v>3477</v>
      </c>
    </row>
    <row r="14012" spans="1:11" x14ac:dyDescent="0.3">
      <c r="A14012" t="s">
        <v>14021</v>
      </c>
      <c r="B14012">
        <v>0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24</v>
      </c>
      <c r="K14012">
        <v>3477</v>
      </c>
    </row>
    <row r="14013" spans="1:11" x14ac:dyDescent="0.3">
      <c r="A14013" t="s">
        <v>14022</v>
      </c>
      <c r="B14013">
        <v>0</v>
      </c>
      <c r="C14013">
        <v>0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24</v>
      </c>
      <c r="K14013">
        <v>3477</v>
      </c>
    </row>
    <row r="14014" spans="1:11" x14ac:dyDescent="0.3">
      <c r="A14014" t="s">
        <v>14023</v>
      </c>
      <c r="B14014">
        <v>0</v>
      </c>
      <c r="C14014">
        <v>0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24</v>
      </c>
      <c r="K14014">
        <v>3477</v>
      </c>
    </row>
    <row r="14015" spans="1:11" x14ac:dyDescent="0.3">
      <c r="A14015" t="s">
        <v>14024</v>
      </c>
      <c r="B14015">
        <v>0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24</v>
      </c>
      <c r="K14015">
        <v>3477</v>
      </c>
    </row>
    <row r="14016" spans="1:11" x14ac:dyDescent="0.3">
      <c r="A14016" t="s">
        <v>14025</v>
      </c>
      <c r="B14016">
        <v>0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24</v>
      </c>
      <c r="K14016">
        <v>3477</v>
      </c>
    </row>
    <row r="14017" spans="1:11" x14ac:dyDescent="0.3">
      <c r="A14017" t="s">
        <v>14026</v>
      </c>
      <c r="B14017">
        <v>0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24</v>
      </c>
      <c r="K14017">
        <v>3477</v>
      </c>
    </row>
    <row r="14018" spans="1:11" x14ac:dyDescent="0.3">
      <c r="A14018" t="s">
        <v>14027</v>
      </c>
      <c r="B14018">
        <v>0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3477</v>
      </c>
    </row>
    <row r="14019" spans="1:11" x14ac:dyDescent="0.3">
      <c r="A14019" t="s">
        <v>14028</v>
      </c>
      <c r="B14019">
        <v>0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3477</v>
      </c>
    </row>
    <row r="14020" spans="1:11" x14ac:dyDescent="0.3">
      <c r="A14020" t="s">
        <v>14029</v>
      </c>
      <c r="B14020">
        <v>0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3477</v>
      </c>
    </row>
    <row r="14021" spans="1:11" x14ac:dyDescent="0.3">
      <c r="A14021" t="s">
        <v>14030</v>
      </c>
      <c r="B14021">
        <v>0</v>
      </c>
      <c r="C14021">
        <v>0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3477</v>
      </c>
    </row>
    <row r="14022" spans="1:11" x14ac:dyDescent="0.3">
      <c r="A14022" t="s">
        <v>14031</v>
      </c>
      <c r="B14022">
        <v>0</v>
      </c>
      <c r="C14022">
        <v>0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3477</v>
      </c>
    </row>
    <row r="14023" spans="1:11" x14ac:dyDescent="0.3">
      <c r="A14023" t="s">
        <v>14032</v>
      </c>
      <c r="B14023">
        <v>0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3477</v>
      </c>
    </row>
    <row r="14024" spans="1:11" x14ac:dyDescent="0.3">
      <c r="A14024" t="s">
        <v>14033</v>
      </c>
      <c r="B14024">
        <v>0</v>
      </c>
      <c r="C14024">
        <v>0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3477</v>
      </c>
    </row>
    <row r="14025" spans="1:11" x14ac:dyDescent="0.3">
      <c r="A14025" t="s">
        <v>14034</v>
      </c>
      <c r="B14025">
        <v>0</v>
      </c>
      <c r="C14025">
        <v>0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3477</v>
      </c>
    </row>
    <row r="14026" spans="1:11" x14ac:dyDescent="0.3">
      <c r="A14026" t="s">
        <v>14035</v>
      </c>
      <c r="B14026">
        <v>0</v>
      </c>
      <c r="C14026">
        <v>0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3477</v>
      </c>
    </row>
    <row r="14027" spans="1:11" x14ac:dyDescent="0.3">
      <c r="A14027" t="s">
        <v>14036</v>
      </c>
      <c r="B14027">
        <v>0</v>
      </c>
      <c r="C14027">
        <v>0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3477</v>
      </c>
    </row>
    <row r="14028" spans="1:11" x14ac:dyDescent="0.3">
      <c r="A14028" t="s">
        <v>14037</v>
      </c>
      <c r="B14028">
        <v>0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3477</v>
      </c>
    </row>
    <row r="14029" spans="1:11" x14ac:dyDescent="0.3">
      <c r="A14029" t="s">
        <v>14038</v>
      </c>
      <c r="B14029">
        <v>0</v>
      </c>
      <c r="C14029">
        <v>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3477</v>
      </c>
    </row>
    <row r="14030" spans="1:11" x14ac:dyDescent="0.3">
      <c r="A14030" t="s">
        <v>14039</v>
      </c>
      <c r="B14030">
        <v>0</v>
      </c>
      <c r="C14030">
        <v>0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3477</v>
      </c>
    </row>
    <row r="14031" spans="1:11" x14ac:dyDescent="0.3">
      <c r="A14031" t="s">
        <v>14040</v>
      </c>
      <c r="B14031">
        <v>0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3477</v>
      </c>
    </row>
    <row r="14032" spans="1:11" x14ac:dyDescent="0.3">
      <c r="A14032" t="s">
        <v>14041</v>
      </c>
      <c r="B14032">
        <v>0</v>
      </c>
      <c r="C14032">
        <v>0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3477</v>
      </c>
    </row>
    <row r="14033" spans="1:11" x14ac:dyDescent="0.3">
      <c r="A14033" t="s">
        <v>14042</v>
      </c>
      <c r="B14033">
        <v>0</v>
      </c>
      <c r="C14033">
        <v>0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3477</v>
      </c>
    </row>
    <row r="14034" spans="1:11" x14ac:dyDescent="0.3">
      <c r="A14034" t="s">
        <v>14043</v>
      </c>
      <c r="B14034">
        <v>0</v>
      </c>
      <c r="C14034">
        <v>0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3477</v>
      </c>
    </row>
    <row r="14035" spans="1:11" x14ac:dyDescent="0.3">
      <c r="A14035" t="s">
        <v>14044</v>
      </c>
      <c r="B14035">
        <v>0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3477</v>
      </c>
    </row>
    <row r="14036" spans="1:11" x14ac:dyDescent="0.3">
      <c r="A14036" t="s">
        <v>14045</v>
      </c>
      <c r="B14036">
        <v>0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3477</v>
      </c>
    </row>
    <row r="14037" spans="1:11" x14ac:dyDescent="0.3">
      <c r="A14037" t="s">
        <v>14046</v>
      </c>
      <c r="B14037">
        <v>0</v>
      </c>
      <c r="C14037">
        <v>0</v>
      </c>
      <c r="D14037">
        <v>0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3477</v>
      </c>
    </row>
    <row r="14038" spans="1:11" x14ac:dyDescent="0.3">
      <c r="A14038" t="s">
        <v>14047</v>
      </c>
      <c r="B14038">
        <v>0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3477</v>
      </c>
    </row>
    <row r="14039" spans="1:11" x14ac:dyDescent="0.3">
      <c r="A14039" t="s">
        <v>14048</v>
      </c>
      <c r="B14039">
        <v>0</v>
      </c>
      <c r="C14039">
        <v>0</v>
      </c>
      <c r="D14039">
        <v>314.39999999999998</v>
      </c>
      <c r="E14039">
        <v>314.2</v>
      </c>
      <c r="F14039">
        <v>0</v>
      </c>
      <c r="G14039">
        <v>226.4</v>
      </c>
      <c r="H14039">
        <v>0</v>
      </c>
      <c r="I14039">
        <v>0</v>
      </c>
      <c r="J14039">
        <v>0</v>
      </c>
      <c r="K14039">
        <v>3477</v>
      </c>
    </row>
    <row r="14040" spans="1:11" x14ac:dyDescent="0.3">
      <c r="A14040" t="s">
        <v>14049</v>
      </c>
      <c r="B14040">
        <v>0.1</v>
      </c>
      <c r="C14040">
        <v>0.2</v>
      </c>
      <c r="D14040">
        <v>269.60000000000002</v>
      </c>
      <c r="E14040">
        <v>270.2</v>
      </c>
      <c r="F14040">
        <v>0.4</v>
      </c>
      <c r="G14040">
        <v>224.1</v>
      </c>
      <c r="H14040">
        <v>0.10199999999999999</v>
      </c>
      <c r="I14040">
        <v>0.10199999999999999</v>
      </c>
      <c r="J14040">
        <v>0</v>
      </c>
      <c r="K14040">
        <v>3477</v>
      </c>
    </row>
    <row r="14041" spans="1:11" x14ac:dyDescent="0.3">
      <c r="A14041" t="s">
        <v>14050</v>
      </c>
      <c r="B14041">
        <v>0.4</v>
      </c>
      <c r="C14041">
        <v>0.4</v>
      </c>
      <c r="D14041">
        <v>307.10000000000002</v>
      </c>
      <c r="E14041">
        <v>305.2</v>
      </c>
      <c r="F14041">
        <v>1.2</v>
      </c>
      <c r="G14041">
        <v>228.1</v>
      </c>
      <c r="H14041">
        <v>0.27100000000000002</v>
      </c>
      <c r="I14041">
        <v>0.27100000000000002</v>
      </c>
      <c r="J14041">
        <v>0</v>
      </c>
      <c r="K14041">
        <v>3477</v>
      </c>
    </row>
    <row r="14042" spans="1:11" x14ac:dyDescent="0.3">
      <c r="A14042" t="s">
        <v>14051</v>
      </c>
      <c r="B14042">
        <v>0.3</v>
      </c>
      <c r="C14042">
        <v>0.4</v>
      </c>
      <c r="D14042">
        <v>307.60000000000002</v>
      </c>
      <c r="E14042">
        <v>309.2</v>
      </c>
      <c r="F14042">
        <v>1.1000000000000001</v>
      </c>
      <c r="G14042">
        <v>227.4</v>
      </c>
      <c r="H14042">
        <v>0.254</v>
      </c>
      <c r="I14042">
        <v>0.254</v>
      </c>
      <c r="J14042">
        <v>0</v>
      </c>
      <c r="K14042">
        <v>3477</v>
      </c>
    </row>
    <row r="14043" spans="1:11" x14ac:dyDescent="0.3">
      <c r="A14043" t="s">
        <v>14052</v>
      </c>
      <c r="B14043">
        <v>0.4</v>
      </c>
      <c r="C14043">
        <v>0.4</v>
      </c>
      <c r="D14043">
        <v>304.60000000000002</v>
      </c>
      <c r="E14043">
        <v>307.2</v>
      </c>
      <c r="F14043">
        <v>1.1000000000000001</v>
      </c>
      <c r="G14043">
        <v>224</v>
      </c>
      <c r="H14043">
        <v>0.26500000000000001</v>
      </c>
      <c r="I14043">
        <v>0.26500000000000001</v>
      </c>
      <c r="J14043">
        <v>0</v>
      </c>
      <c r="K14043">
        <v>3477</v>
      </c>
    </row>
    <row r="14044" spans="1:11" x14ac:dyDescent="0.3">
      <c r="A14044" t="s">
        <v>14053</v>
      </c>
      <c r="B14044">
        <v>0.5</v>
      </c>
      <c r="C14044">
        <v>0.5</v>
      </c>
      <c r="D14044">
        <v>310.60000000000002</v>
      </c>
      <c r="E14044">
        <v>313.2</v>
      </c>
      <c r="F14044">
        <v>1.5</v>
      </c>
      <c r="G14044">
        <v>228.5</v>
      </c>
      <c r="H14044">
        <v>0.35499999999999998</v>
      </c>
      <c r="I14044">
        <v>0.35499999999999998</v>
      </c>
      <c r="J14044">
        <v>0</v>
      </c>
      <c r="K14044">
        <v>3477</v>
      </c>
    </row>
    <row r="14045" spans="1:11" x14ac:dyDescent="0.3">
      <c r="A14045" t="s">
        <v>14054</v>
      </c>
      <c r="B14045">
        <v>1.3</v>
      </c>
      <c r="C14045">
        <v>1.4</v>
      </c>
      <c r="D14045">
        <v>323.89999999999998</v>
      </c>
      <c r="E14045">
        <v>322.60000000000002</v>
      </c>
      <c r="F14045">
        <v>3.8</v>
      </c>
      <c r="G14045">
        <v>229.4</v>
      </c>
      <c r="H14045">
        <v>0.89200000000000002</v>
      </c>
      <c r="I14045">
        <v>0.89200000000000002</v>
      </c>
      <c r="J14045">
        <v>0</v>
      </c>
      <c r="K14045">
        <v>3477</v>
      </c>
    </row>
    <row r="14046" spans="1:11" x14ac:dyDescent="0.3">
      <c r="A14046" t="s">
        <v>14055</v>
      </c>
      <c r="B14046">
        <v>1.3</v>
      </c>
      <c r="C14046">
        <v>1.3</v>
      </c>
      <c r="D14046">
        <v>322</v>
      </c>
      <c r="E14046">
        <v>319.8</v>
      </c>
      <c r="F14046">
        <v>3.8</v>
      </c>
      <c r="G14046">
        <v>226</v>
      </c>
      <c r="H14046">
        <v>0.871</v>
      </c>
      <c r="I14046">
        <v>0.871</v>
      </c>
      <c r="J14046">
        <v>0</v>
      </c>
      <c r="K14046">
        <v>3477</v>
      </c>
    </row>
    <row r="14047" spans="1:11" x14ac:dyDescent="0.3">
      <c r="A14047" t="s">
        <v>14056</v>
      </c>
      <c r="B14047">
        <v>1.1000000000000001</v>
      </c>
      <c r="C14047">
        <v>1.1000000000000001</v>
      </c>
      <c r="D14047">
        <v>315.89999999999998</v>
      </c>
      <c r="E14047">
        <v>315</v>
      </c>
      <c r="F14047">
        <v>3.2</v>
      </c>
      <c r="G14047">
        <v>226.4</v>
      </c>
      <c r="H14047">
        <v>0.72299999999999998</v>
      </c>
      <c r="I14047">
        <v>0.72299999999999998</v>
      </c>
      <c r="J14047">
        <v>0</v>
      </c>
      <c r="K14047">
        <v>3477</v>
      </c>
    </row>
    <row r="14048" spans="1:11" x14ac:dyDescent="0.3">
      <c r="A14048" t="s">
        <v>14057</v>
      </c>
      <c r="B14048">
        <v>1.6</v>
      </c>
      <c r="C14048">
        <v>1.6</v>
      </c>
      <c r="D14048">
        <v>321.39999999999998</v>
      </c>
      <c r="E14048">
        <v>318.7</v>
      </c>
      <c r="F14048">
        <v>4.5999999999999996</v>
      </c>
      <c r="G14048">
        <v>225</v>
      </c>
      <c r="H14048">
        <v>1.0429999999999999</v>
      </c>
      <c r="I14048">
        <v>1.0429999999999999</v>
      </c>
      <c r="J14048">
        <v>1</v>
      </c>
      <c r="K14048">
        <v>3478</v>
      </c>
    </row>
    <row r="14049" spans="1:11" x14ac:dyDescent="0.3">
      <c r="A14049" t="s">
        <v>14058</v>
      </c>
      <c r="B14049">
        <v>4.4000000000000004</v>
      </c>
      <c r="C14049">
        <v>5</v>
      </c>
      <c r="D14049">
        <v>324.89999999999998</v>
      </c>
      <c r="E14049">
        <v>319.7</v>
      </c>
      <c r="F14049">
        <v>13.2</v>
      </c>
      <c r="G14049">
        <v>228.2</v>
      </c>
      <c r="H14049">
        <v>3.0619999999999998</v>
      </c>
      <c r="I14049">
        <v>3.0089999999999999</v>
      </c>
      <c r="J14049">
        <v>1</v>
      </c>
      <c r="K14049">
        <v>3478</v>
      </c>
    </row>
    <row r="14050" spans="1:11" x14ac:dyDescent="0.3">
      <c r="A14050" t="s">
        <v>14059</v>
      </c>
      <c r="B14050">
        <v>6.3</v>
      </c>
      <c r="C14050">
        <v>7</v>
      </c>
      <c r="D14050">
        <v>327.60000000000002</v>
      </c>
      <c r="E14050">
        <v>318</v>
      </c>
      <c r="F14050">
        <v>18.399999999999999</v>
      </c>
      <c r="G14050">
        <v>231</v>
      </c>
      <c r="H14050">
        <v>4.335</v>
      </c>
      <c r="I14050">
        <v>4.24</v>
      </c>
      <c r="J14050">
        <v>2</v>
      </c>
      <c r="K14050">
        <v>3479</v>
      </c>
    </row>
    <row r="14051" spans="1:11" x14ac:dyDescent="0.3">
      <c r="A14051" t="s">
        <v>14060</v>
      </c>
      <c r="B14051">
        <v>2.1</v>
      </c>
      <c r="C14051">
        <v>2.2000000000000002</v>
      </c>
      <c r="D14051">
        <v>318.7</v>
      </c>
      <c r="E14051">
        <v>313.89999999999998</v>
      </c>
      <c r="F14051">
        <v>6.3</v>
      </c>
      <c r="G14051">
        <v>223.8</v>
      </c>
      <c r="H14051">
        <v>1.407</v>
      </c>
      <c r="I14051">
        <v>1.407</v>
      </c>
      <c r="J14051">
        <v>2</v>
      </c>
      <c r="K14051">
        <v>3479</v>
      </c>
    </row>
    <row r="14052" spans="1:11" x14ac:dyDescent="0.3">
      <c r="A14052" t="s">
        <v>14061</v>
      </c>
      <c r="B14052">
        <v>7.6</v>
      </c>
      <c r="C14052">
        <v>8</v>
      </c>
      <c r="D14052">
        <v>314.7</v>
      </c>
      <c r="E14052">
        <v>310.89999999999998</v>
      </c>
      <c r="F14052">
        <v>20.5</v>
      </c>
      <c r="G14052">
        <v>232.8</v>
      </c>
      <c r="H14052">
        <v>4.9000000000000004</v>
      </c>
      <c r="I14052">
        <v>4.6859999999999999</v>
      </c>
      <c r="J14052">
        <v>3</v>
      </c>
      <c r="K14052">
        <v>3480</v>
      </c>
    </row>
    <row r="14053" spans="1:11" x14ac:dyDescent="0.3">
      <c r="A14053" t="s">
        <v>14062</v>
      </c>
      <c r="B14053">
        <v>7.7</v>
      </c>
      <c r="C14053">
        <v>8.4</v>
      </c>
      <c r="D14053">
        <v>312.2</v>
      </c>
      <c r="E14053">
        <v>302.5</v>
      </c>
      <c r="F14053">
        <v>20.8</v>
      </c>
      <c r="G14053">
        <v>233.6</v>
      </c>
      <c r="H14053">
        <v>4.9909999999999997</v>
      </c>
      <c r="I14053">
        <v>4.8490000000000002</v>
      </c>
      <c r="J14053">
        <v>4</v>
      </c>
      <c r="K14053">
        <v>3481</v>
      </c>
    </row>
    <row r="14054" spans="1:11" x14ac:dyDescent="0.3">
      <c r="A14054" t="s">
        <v>14063</v>
      </c>
      <c r="B14054">
        <v>7.4</v>
      </c>
      <c r="C14054">
        <v>8</v>
      </c>
      <c r="D14054">
        <v>313.2</v>
      </c>
      <c r="E14054">
        <v>308.3</v>
      </c>
      <c r="F14054">
        <v>20.100000000000001</v>
      </c>
      <c r="G14054">
        <v>234.1</v>
      </c>
      <c r="H14054">
        <v>4.8140000000000001</v>
      </c>
      <c r="I14054">
        <v>4.7110000000000003</v>
      </c>
      <c r="J14054">
        <v>5</v>
      </c>
      <c r="K14054">
        <v>3482</v>
      </c>
    </row>
    <row r="14055" spans="1:11" x14ac:dyDescent="0.3">
      <c r="A14055" t="s">
        <v>14064</v>
      </c>
      <c r="B14055">
        <v>7.4</v>
      </c>
      <c r="C14055">
        <v>8</v>
      </c>
      <c r="D14055">
        <v>309.89999999999998</v>
      </c>
      <c r="E14055">
        <v>302.10000000000002</v>
      </c>
      <c r="F14055">
        <v>19.600000000000001</v>
      </c>
      <c r="G14055">
        <v>236.3</v>
      </c>
      <c r="H14055">
        <v>4.7409999999999997</v>
      </c>
      <c r="I14055">
        <v>4.5919999999999996</v>
      </c>
      <c r="J14055">
        <v>6</v>
      </c>
      <c r="K14055">
        <v>3483</v>
      </c>
    </row>
    <row r="14056" spans="1:11" x14ac:dyDescent="0.3">
      <c r="A14056" t="s">
        <v>14065</v>
      </c>
      <c r="B14056">
        <v>7.6</v>
      </c>
      <c r="C14056">
        <v>8.1999999999999993</v>
      </c>
      <c r="D14056">
        <v>309.8</v>
      </c>
      <c r="E14056">
        <v>300.8</v>
      </c>
      <c r="F14056">
        <v>20.2</v>
      </c>
      <c r="G14056">
        <v>234.6</v>
      </c>
      <c r="H14056">
        <v>4.8609999999999998</v>
      </c>
      <c r="I14056">
        <v>4.7229999999999999</v>
      </c>
      <c r="J14056">
        <v>7</v>
      </c>
      <c r="K14056">
        <v>3484</v>
      </c>
    </row>
    <row r="14057" spans="1:11" x14ac:dyDescent="0.3">
      <c r="A14057" t="s">
        <v>14066</v>
      </c>
      <c r="B14057">
        <v>8.1</v>
      </c>
      <c r="C14057">
        <v>8.8000000000000007</v>
      </c>
      <c r="D14057">
        <v>306.5</v>
      </c>
      <c r="E14057">
        <v>295.5</v>
      </c>
      <c r="F14057">
        <v>21</v>
      </c>
      <c r="G14057">
        <v>236.3</v>
      </c>
      <c r="H14057">
        <v>5.1079999999999997</v>
      </c>
      <c r="I14057">
        <v>4.9400000000000004</v>
      </c>
      <c r="J14057">
        <v>8</v>
      </c>
      <c r="K14057">
        <v>3485</v>
      </c>
    </row>
    <row r="14058" spans="1:11" x14ac:dyDescent="0.3">
      <c r="A14058" t="s">
        <v>14067</v>
      </c>
      <c r="B14058">
        <v>9.1</v>
      </c>
      <c r="C14058">
        <v>9.5</v>
      </c>
      <c r="D14058">
        <v>309.2</v>
      </c>
      <c r="E14058">
        <v>305.7</v>
      </c>
      <c r="F14058">
        <v>23.7</v>
      </c>
      <c r="G14058">
        <v>235.4</v>
      </c>
      <c r="H14058">
        <v>5.7590000000000003</v>
      </c>
      <c r="I14058">
        <v>5.5670000000000002</v>
      </c>
      <c r="J14058">
        <v>10</v>
      </c>
      <c r="K14058">
        <v>3487</v>
      </c>
    </row>
    <row r="14059" spans="1:11" x14ac:dyDescent="0.3">
      <c r="A14059" t="s">
        <v>14068</v>
      </c>
      <c r="B14059">
        <v>2.7</v>
      </c>
      <c r="C14059">
        <v>2.9</v>
      </c>
      <c r="D14059">
        <v>309.10000000000002</v>
      </c>
      <c r="E14059">
        <v>300.5</v>
      </c>
      <c r="F14059">
        <v>7.5</v>
      </c>
      <c r="G14059">
        <v>227.7</v>
      </c>
      <c r="H14059">
        <v>1.7270000000000001</v>
      </c>
      <c r="I14059">
        <v>1.694</v>
      </c>
      <c r="J14059">
        <v>10</v>
      </c>
      <c r="K14059">
        <v>3487</v>
      </c>
    </row>
    <row r="14060" spans="1:11" x14ac:dyDescent="0.3">
      <c r="A14060" t="s">
        <v>14069</v>
      </c>
      <c r="B14060">
        <v>8.4</v>
      </c>
      <c r="C14060">
        <v>8.4</v>
      </c>
      <c r="D14060">
        <v>339.3</v>
      </c>
      <c r="E14060">
        <v>338</v>
      </c>
      <c r="F14060">
        <v>23.5</v>
      </c>
      <c r="G14060">
        <v>237.1</v>
      </c>
      <c r="H14060">
        <v>5.7169999999999996</v>
      </c>
      <c r="I14060">
        <v>5.5350000000000001</v>
      </c>
      <c r="J14060">
        <v>11</v>
      </c>
      <c r="K14060">
        <v>3488</v>
      </c>
    </row>
    <row r="14061" spans="1:11" x14ac:dyDescent="0.3">
      <c r="A14061" t="s">
        <v>14070</v>
      </c>
      <c r="B14061">
        <v>2.8</v>
      </c>
      <c r="C14061">
        <v>2.8</v>
      </c>
      <c r="D14061">
        <v>315.5</v>
      </c>
      <c r="E14061">
        <v>307.89999999999998</v>
      </c>
      <c r="F14061">
        <v>7.9</v>
      </c>
      <c r="G14061">
        <v>227.8</v>
      </c>
      <c r="H14061">
        <v>1.802</v>
      </c>
      <c r="I14061">
        <v>1.794</v>
      </c>
      <c r="J14061">
        <v>12</v>
      </c>
      <c r="K14061">
        <v>3489</v>
      </c>
    </row>
    <row r="14062" spans="1:11" x14ac:dyDescent="0.3">
      <c r="A14062" t="s">
        <v>14071</v>
      </c>
      <c r="B14062">
        <v>8.8000000000000007</v>
      </c>
      <c r="C14062">
        <v>9.1</v>
      </c>
      <c r="D14062">
        <v>302.60000000000002</v>
      </c>
      <c r="E14062">
        <v>298.89999999999998</v>
      </c>
      <c r="F14062">
        <v>22.3</v>
      </c>
      <c r="G14062">
        <v>235.4</v>
      </c>
      <c r="H14062">
        <v>5.4109999999999996</v>
      </c>
      <c r="I14062">
        <v>5.2619999999999996</v>
      </c>
      <c r="J14062">
        <v>13</v>
      </c>
      <c r="K14062">
        <v>3490</v>
      </c>
    </row>
    <row r="14063" spans="1:11" x14ac:dyDescent="0.3">
      <c r="A14063" t="s">
        <v>14072</v>
      </c>
      <c r="B14063">
        <v>8.3000000000000007</v>
      </c>
      <c r="C14063">
        <v>9</v>
      </c>
      <c r="D14063">
        <v>313</v>
      </c>
      <c r="E14063">
        <v>297.10000000000002</v>
      </c>
      <c r="F14063">
        <v>21.9</v>
      </c>
      <c r="G14063">
        <v>236.6</v>
      </c>
      <c r="H14063">
        <v>5.319</v>
      </c>
      <c r="I14063">
        <v>5.181</v>
      </c>
      <c r="J14063">
        <v>15</v>
      </c>
      <c r="K14063">
        <v>3492</v>
      </c>
    </row>
    <row r="14064" spans="1:11" x14ac:dyDescent="0.3">
      <c r="A14064" t="s">
        <v>14073</v>
      </c>
      <c r="B14064">
        <v>8.5</v>
      </c>
      <c r="C14064">
        <v>8.8000000000000007</v>
      </c>
      <c r="D14064">
        <v>307.8</v>
      </c>
      <c r="E14064">
        <v>298</v>
      </c>
      <c r="F14064">
        <v>21.7</v>
      </c>
      <c r="G14064">
        <v>235.6</v>
      </c>
      <c r="H14064">
        <v>5.28</v>
      </c>
      <c r="I14064">
        <v>5.133</v>
      </c>
      <c r="J14064">
        <v>16</v>
      </c>
      <c r="K14064">
        <v>3493</v>
      </c>
    </row>
    <row r="14065" spans="1:11" x14ac:dyDescent="0.3">
      <c r="A14065" t="s">
        <v>14074</v>
      </c>
      <c r="B14065">
        <v>8.8000000000000007</v>
      </c>
      <c r="C14065">
        <v>9.1</v>
      </c>
      <c r="D14065">
        <v>304.7</v>
      </c>
      <c r="E14065">
        <v>300</v>
      </c>
      <c r="F14065">
        <v>22.6</v>
      </c>
      <c r="G14065">
        <v>233.1</v>
      </c>
      <c r="H14065">
        <v>5.4329999999999998</v>
      </c>
      <c r="I14065">
        <v>5.2279999999999998</v>
      </c>
      <c r="J14065">
        <v>17</v>
      </c>
      <c r="K14065">
        <v>3494</v>
      </c>
    </row>
    <row r="14066" spans="1:11" x14ac:dyDescent="0.3">
      <c r="A14066" t="s">
        <v>14075</v>
      </c>
      <c r="B14066">
        <v>3.6</v>
      </c>
      <c r="C14066">
        <v>2.9</v>
      </c>
      <c r="D14066">
        <v>304.60000000000002</v>
      </c>
      <c r="E14066">
        <v>299.60000000000002</v>
      </c>
      <c r="F14066">
        <v>9</v>
      </c>
      <c r="G14066">
        <v>227.5</v>
      </c>
      <c r="H14066">
        <v>2.0059999999999998</v>
      </c>
      <c r="I14066">
        <v>2.0059999999999998</v>
      </c>
      <c r="J14066">
        <v>17</v>
      </c>
      <c r="K14066">
        <v>3494</v>
      </c>
    </row>
    <row r="14067" spans="1:11" x14ac:dyDescent="0.3">
      <c r="A14067" t="s">
        <v>14076</v>
      </c>
      <c r="B14067">
        <v>8.3000000000000007</v>
      </c>
      <c r="C14067">
        <v>8.6999999999999993</v>
      </c>
      <c r="D14067">
        <v>306.5</v>
      </c>
      <c r="E14067">
        <v>295.60000000000002</v>
      </c>
      <c r="F14067">
        <v>21.4</v>
      </c>
      <c r="G14067">
        <v>234.4</v>
      </c>
      <c r="H14067">
        <v>5.1390000000000002</v>
      </c>
      <c r="I14067">
        <v>4.9720000000000004</v>
      </c>
      <c r="J14067">
        <v>19</v>
      </c>
      <c r="K14067">
        <v>3496</v>
      </c>
    </row>
    <row r="14068" spans="1:11" x14ac:dyDescent="0.3">
      <c r="A14068" t="s">
        <v>14077</v>
      </c>
      <c r="B14068">
        <v>8.1</v>
      </c>
      <c r="C14068">
        <v>8.3000000000000007</v>
      </c>
      <c r="D14068">
        <v>304.8</v>
      </c>
      <c r="E14068">
        <v>297.8</v>
      </c>
      <c r="F14068">
        <v>20.6</v>
      </c>
      <c r="G14068">
        <v>235.7</v>
      </c>
      <c r="H14068">
        <v>4.9779999999999998</v>
      </c>
      <c r="I14068">
        <v>4.8470000000000004</v>
      </c>
      <c r="J14068">
        <v>21</v>
      </c>
      <c r="K14068">
        <v>3498</v>
      </c>
    </row>
    <row r="14069" spans="1:11" x14ac:dyDescent="0.3">
      <c r="A14069" t="s">
        <v>14078</v>
      </c>
      <c r="B14069">
        <v>7.1</v>
      </c>
      <c r="C14069">
        <v>7.4</v>
      </c>
      <c r="D14069">
        <v>321.5</v>
      </c>
      <c r="E14069">
        <v>317.5</v>
      </c>
      <c r="F14069">
        <v>18.8</v>
      </c>
      <c r="G14069">
        <v>237.3</v>
      </c>
      <c r="H14069">
        <v>4.6420000000000003</v>
      </c>
      <c r="I14069">
        <v>4.6420000000000003</v>
      </c>
      <c r="J14069">
        <v>22</v>
      </c>
      <c r="K14069">
        <v>3499</v>
      </c>
    </row>
    <row r="14070" spans="1:11" x14ac:dyDescent="0.3">
      <c r="A14070" t="s">
        <v>14079</v>
      </c>
      <c r="B14070">
        <v>7.8</v>
      </c>
      <c r="C14070">
        <v>7.8</v>
      </c>
      <c r="D14070">
        <v>304.39999999999998</v>
      </c>
      <c r="E14070">
        <v>301.10000000000002</v>
      </c>
      <c r="F14070">
        <v>19.8</v>
      </c>
      <c r="G14070">
        <v>234.4</v>
      </c>
      <c r="H14070">
        <v>4.7640000000000002</v>
      </c>
      <c r="I14070">
        <v>4.6379999999999999</v>
      </c>
      <c r="J14070">
        <v>23</v>
      </c>
      <c r="K14070">
        <v>3500</v>
      </c>
    </row>
    <row r="14071" spans="1:11" x14ac:dyDescent="0.3">
      <c r="A14071" t="s">
        <v>14080</v>
      </c>
      <c r="B14071">
        <v>7.3</v>
      </c>
      <c r="C14071">
        <v>7.4</v>
      </c>
      <c r="D14071">
        <v>307.2</v>
      </c>
      <c r="E14071">
        <v>302.3</v>
      </c>
      <c r="F14071">
        <v>18.7</v>
      </c>
      <c r="G14071">
        <v>234.6</v>
      </c>
      <c r="H14071">
        <v>4.5190000000000001</v>
      </c>
      <c r="I14071">
        <v>4.41</v>
      </c>
      <c r="J14071">
        <v>24</v>
      </c>
      <c r="K14071">
        <v>3501</v>
      </c>
    </row>
    <row r="14072" spans="1:11" x14ac:dyDescent="0.3">
      <c r="A14072" t="s">
        <v>14081</v>
      </c>
      <c r="B14072">
        <v>6.9</v>
      </c>
      <c r="C14072">
        <v>6.8</v>
      </c>
      <c r="D14072">
        <v>308.39999999999998</v>
      </c>
      <c r="E14072">
        <v>305.7</v>
      </c>
      <c r="F14072">
        <v>17.8</v>
      </c>
      <c r="G14072">
        <v>231.3</v>
      </c>
      <c r="H14072">
        <v>4.24</v>
      </c>
      <c r="I14072">
        <v>4.1390000000000002</v>
      </c>
      <c r="J14072">
        <v>25</v>
      </c>
      <c r="K14072">
        <v>3502</v>
      </c>
    </row>
    <row r="14073" spans="1:11" x14ac:dyDescent="0.3">
      <c r="A14073" t="s">
        <v>14082</v>
      </c>
      <c r="B14073">
        <v>6.5</v>
      </c>
      <c r="C14073">
        <v>6.4</v>
      </c>
      <c r="D14073">
        <v>307.89999999999998</v>
      </c>
      <c r="E14073">
        <v>306.2</v>
      </c>
      <c r="F14073">
        <v>16.899999999999999</v>
      </c>
      <c r="G14073">
        <v>230.4</v>
      </c>
      <c r="H14073">
        <v>4.0060000000000002</v>
      </c>
      <c r="I14073">
        <v>3.9140000000000001</v>
      </c>
      <c r="J14073">
        <v>26</v>
      </c>
      <c r="K14073">
        <v>3503</v>
      </c>
    </row>
    <row r="14074" spans="1:11" x14ac:dyDescent="0.3">
      <c r="A14074" t="s">
        <v>14083</v>
      </c>
      <c r="B14074">
        <v>6.1</v>
      </c>
      <c r="C14074">
        <v>5.9</v>
      </c>
      <c r="D14074">
        <v>308.8</v>
      </c>
      <c r="E14074">
        <v>310.3</v>
      </c>
      <c r="F14074">
        <v>16</v>
      </c>
      <c r="G14074">
        <v>229.7</v>
      </c>
      <c r="H14074">
        <v>3.766</v>
      </c>
      <c r="I14074">
        <v>3.6819999999999999</v>
      </c>
      <c r="J14074">
        <v>27</v>
      </c>
      <c r="K14074">
        <v>3504</v>
      </c>
    </row>
    <row r="14075" spans="1:11" x14ac:dyDescent="0.3">
      <c r="A14075" t="s">
        <v>14084</v>
      </c>
      <c r="B14075">
        <v>5.7</v>
      </c>
      <c r="C14075">
        <v>5.6</v>
      </c>
      <c r="D14075">
        <v>311.8</v>
      </c>
      <c r="E14075">
        <v>308.60000000000002</v>
      </c>
      <c r="F14075">
        <v>15.1</v>
      </c>
      <c r="G14075">
        <v>230.2</v>
      </c>
      <c r="H14075">
        <v>3.5539999999999998</v>
      </c>
      <c r="I14075">
        <v>3.4470000000000001</v>
      </c>
      <c r="J14075">
        <v>28</v>
      </c>
      <c r="K14075">
        <v>3505</v>
      </c>
    </row>
    <row r="14076" spans="1:11" x14ac:dyDescent="0.3">
      <c r="A14076" t="s">
        <v>14085</v>
      </c>
      <c r="B14076">
        <v>5.2</v>
      </c>
      <c r="C14076">
        <v>5</v>
      </c>
      <c r="D14076">
        <v>314.8</v>
      </c>
      <c r="E14076">
        <v>311.2</v>
      </c>
      <c r="F14076">
        <v>13.8</v>
      </c>
      <c r="G14076">
        <v>229.3</v>
      </c>
      <c r="H14076">
        <v>3.2490000000000001</v>
      </c>
      <c r="I14076">
        <v>3.1840000000000002</v>
      </c>
      <c r="J14076">
        <v>29</v>
      </c>
      <c r="K14076">
        <v>3506</v>
      </c>
    </row>
    <row r="14077" spans="1:11" x14ac:dyDescent="0.3">
      <c r="A14077" t="s">
        <v>14086</v>
      </c>
      <c r="B14077">
        <v>4.7</v>
      </c>
      <c r="C14077">
        <v>4.5</v>
      </c>
      <c r="D14077">
        <v>314.5</v>
      </c>
      <c r="E14077">
        <v>310.7</v>
      </c>
      <c r="F14077">
        <v>12.5</v>
      </c>
      <c r="G14077">
        <v>229.5</v>
      </c>
      <c r="H14077">
        <v>2.919</v>
      </c>
      <c r="I14077">
        <v>2.87</v>
      </c>
      <c r="J14077">
        <v>29</v>
      </c>
      <c r="K14077">
        <v>3506</v>
      </c>
    </row>
    <row r="14078" spans="1:11" x14ac:dyDescent="0.3">
      <c r="A14078" t="s">
        <v>14087</v>
      </c>
      <c r="B14078">
        <v>4.2</v>
      </c>
      <c r="C14078">
        <v>4</v>
      </c>
      <c r="D14078">
        <v>316.7</v>
      </c>
      <c r="E14078">
        <v>312.2</v>
      </c>
      <c r="F14078">
        <v>11.2</v>
      </c>
      <c r="G14078">
        <v>228.1</v>
      </c>
      <c r="H14078">
        <v>2.6019999999999999</v>
      </c>
      <c r="I14078">
        <v>2.5529999999999999</v>
      </c>
      <c r="J14078">
        <v>30</v>
      </c>
      <c r="K14078">
        <v>3507</v>
      </c>
    </row>
    <row r="14079" spans="1:11" x14ac:dyDescent="0.3">
      <c r="A14079" t="s">
        <v>14088</v>
      </c>
      <c r="B14079">
        <v>3.6</v>
      </c>
      <c r="C14079">
        <v>3.4</v>
      </c>
      <c r="D14079">
        <v>319.3</v>
      </c>
      <c r="E14079">
        <v>317.3</v>
      </c>
      <c r="F14079">
        <v>9.8000000000000007</v>
      </c>
      <c r="G14079">
        <v>226.2</v>
      </c>
      <c r="H14079">
        <v>2.2519999999999998</v>
      </c>
      <c r="I14079">
        <v>2.2069999999999999</v>
      </c>
      <c r="J14079">
        <v>31</v>
      </c>
      <c r="K14079">
        <v>3508</v>
      </c>
    </row>
    <row r="14080" spans="1:11" x14ac:dyDescent="0.3">
      <c r="A14080" t="s">
        <v>14089</v>
      </c>
      <c r="B14080">
        <v>3</v>
      </c>
      <c r="C14080">
        <v>2.8</v>
      </c>
      <c r="D14080">
        <v>319.89999999999998</v>
      </c>
      <c r="E14080">
        <v>317.60000000000002</v>
      </c>
      <c r="F14080">
        <v>8.4</v>
      </c>
      <c r="G14080">
        <v>224.1</v>
      </c>
      <c r="H14080">
        <v>1.899</v>
      </c>
      <c r="I14080">
        <v>1.877</v>
      </c>
      <c r="J14080">
        <v>31</v>
      </c>
      <c r="K14080">
        <v>3508</v>
      </c>
    </row>
    <row r="14081" spans="1:11" x14ac:dyDescent="0.3">
      <c r="A14081" t="s">
        <v>14090</v>
      </c>
      <c r="B14081">
        <v>2.4</v>
      </c>
      <c r="C14081">
        <v>2.2000000000000002</v>
      </c>
      <c r="D14081">
        <v>322.7</v>
      </c>
      <c r="E14081">
        <v>318.89999999999998</v>
      </c>
      <c r="F14081">
        <v>6.7</v>
      </c>
      <c r="G14081">
        <v>226.2</v>
      </c>
      <c r="H14081">
        <v>1.5329999999999999</v>
      </c>
      <c r="I14081">
        <v>1.524</v>
      </c>
      <c r="J14081">
        <v>32</v>
      </c>
      <c r="K14081">
        <v>3509</v>
      </c>
    </row>
    <row r="14082" spans="1:11" x14ac:dyDescent="0.3">
      <c r="A14082" t="s">
        <v>14091</v>
      </c>
      <c r="B14082">
        <v>1.9</v>
      </c>
      <c r="C14082">
        <v>1.7</v>
      </c>
      <c r="D14082">
        <v>325.3</v>
      </c>
      <c r="E14082">
        <v>321.3</v>
      </c>
      <c r="F14082">
        <v>5.3</v>
      </c>
      <c r="G14082">
        <v>225.4</v>
      </c>
      <c r="H14082">
        <v>1.198</v>
      </c>
      <c r="I14082">
        <v>1.198</v>
      </c>
      <c r="J14082">
        <v>32</v>
      </c>
      <c r="K14082">
        <v>3509</v>
      </c>
    </row>
    <row r="14083" spans="1:11" x14ac:dyDescent="0.3">
      <c r="A14083" t="s">
        <v>14092</v>
      </c>
      <c r="B14083">
        <v>1.3</v>
      </c>
      <c r="C14083">
        <v>1.1000000000000001</v>
      </c>
      <c r="D14083">
        <v>327.8</v>
      </c>
      <c r="E14083">
        <v>325.3</v>
      </c>
      <c r="F14083">
        <v>3.7</v>
      </c>
      <c r="G14083">
        <v>223.3</v>
      </c>
      <c r="H14083">
        <v>0.83099999999999996</v>
      </c>
      <c r="I14083">
        <v>0.83099999999999996</v>
      </c>
      <c r="J14083">
        <v>32</v>
      </c>
      <c r="K14083">
        <v>3509</v>
      </c>
    </row>
    <row r="14084" spans="1:11" x14ac:dyDescent="0.3">
      <c r="A14084" t="s">
        <v>14093</v>
      </c>
      <c r="B14084">
        <v>0.9</v>
      </c>
      <c r="C14084">
        <v>0.7</v>
      </c>
      <c r="D14084">
        <v>324.10000000000002</v>
      </c>
      <c r="E14084">
        <v>320.2</v>
      </c>
      <c r="F14084">
        <v>2.4</v>
      </c>
      <c r="G14084">
        <v>223.1</v>
      </c>
      <c r="H14084">
        <v>0.53900000000000003</v>
      </c>
      <c r="I14084">
        <v>0.53900000000000003</v>
      </c>
      <c r="J14084">
        <v>32</v>
      </c>
      <c r="K14084">
        <v>3509</v>
      </c>
    </row>
    <row r="14085" spans="1:11" x14ac:dyDescent="0.3">
      <c r="A14085" t="s">
        <v>14094</v>
      </c>
      <c r="B14085">
        <v>0.5</v>
      </c>
      <c r="C14085">
        <v>0.4</v>
      </c>
      <c r="D14085">
        <v>317.8</v>
      </c>
      <c r="E14085">
        <v>313.2</v>
      </c>
      <c r="F14085">
        <v>1.3</v>
      </c>
      <c r="G14085">
        <v>224.4</v>
      </c>
      <c r="H14085">
        <v>0.30599999999999999</v>
      </c>
      <c r="I14085">
        <v>0.30599999999999999</v>
      </c>
      <c r="J14085">
        <v>32</v>
      </c>
      <c r="K14085">
        <v>3509</v>
      </c>
    </row>
    <row r="14086" spans="1:11" x14ac:dyDescent="0.3">
      <c r="A14086" t="s">
        <v>14095</v>
      </c>
      <c r="B14086">
        <v>0.2</v>
      </c>
      <c r="C14086">
        <v>0.2</v>
      </c>
      <c r="D14086">
        <v>308.8</v>
      </c>
      <c r="E14086">
        <v>294.2</v>
      </c>
      <c r="F14086">
        <v>0.6</v>
      </c>
      <c r="G14086">
        <v>224.6</v>
      </c>
      <c r="H14086">
        <v>0.13500000000000001</v>
      </c>
      <c r="I14086">
        <v>0.13500000000000001</v>
      </c>
      <c r="J14086">
        <v>32</v>
      </c>
      <c r="K14086">
        <v>3509</v>
      </c>
    </row>
    <row r="14087" spans="1:11" x14ac:dyDescent="0.3">
      <c r="A14087" t="s">
        <v>14096</v>
      </c>
      <c r="B14087">
        <v>0.1</v>
      </c>
      <c r="C14087">
        <v>0.1</v>
      </c>
      <c r="D14087">
        <v>262.3</v>
      </c>
      <c r="E14087">
        <v>258.7</v>
      </c>
      <c r="F14087">
        <v>0.3</v>
      </c>
      <c r="G14087">
        <v>223.8</v>
      </c>
      <c r="H14087">
        <v>7.8E-2</v>
      </c>
      <c r="I14087">
        <v>7.8E-2</v>
      </c>
      <c r="J14087">
        <v>32</v>
      </c>
      <c r="K14087">
        <v>3509</v>
      </c>
    </row>
    <row r="14088" spans="1:11" x14ac:dyDescent="0.3">
      <c r="A14088" t="s">
        <v>14097</v>
      </c>
      <c r="B14088">
        <v>0</v>
      </c>
      <c r="C14088">
        <v>0.1</v>
      </c>
      <c r="D14088">
        <v>229.3</v>
      </c>
      <c r="E14088">
        <v>246.2</v>
      </c>
      <c r="F14088">
        <v>0.1</v>
      </c>
      <c r="G14088">
        <v>220.2</v>
      </c>
      <c r="H14088">
        <v>4.1000000000000002E-2</v>
      </c>
      <c r="I14088">
        <v>4.1000000000000002E-2</v>
      </c>
      <c r="J14088">
        <v>32</v>
      </c>
      <c r="K14088">
        <v>3509</v>
      </c>
    </row>
    <row r="14089" spans="1:11" x14ac:dyDescent="0.3">
      <c r="A14089" t="s">
        <v>14098</v>
      </c>
      <c r="B14089">
        <v>0</v>
      </c>
      <c r="C14089">
        <v>0</v>
      </c>
      <c r="D14089">
        <v>0</v>
      </c>
      <c r="E14089">
        <v>0</v>
      </c>
      <c r="F14089">
        <v>0</v>
      </c>
      <c r="G14089">
        <v>218.4</v>
      </c>
      <c r="H14089">
        <v>0</v>
      </c>
      <c r="I14089">
        <v>0</v>
      </c>
      <c r="J14089">
        <v>32</v>
      </c>
      <c r="K14089">
        <v>3509</v>
      </c>
    </row>
    <row r="14090" spans="1:11" x14ac:dyDescent="0.3">
      <c r="A14090" t="s">
        <v>14099</v>
      </c>
      <c r="B14090">
        <v>0</v>
      </c>
      <c r="C14090">
        <v>0</v>
      </c>
      <c r="D14090">
        <v>0</v>
      </c>
      <c r="E14090">
        <v>0</v>
      </c>
      <c r="F14090">
        <v>0</v>
      </c>
      <c r="G14090">
        <v>218.4</v>
      </c>
      <c r="H14090">
        <v>0</v>
      </c>
      <c r="I14090">
        <v>0</v>
      </c>
      <c r="J14090">
        <v>32</v>
      </c>
      <c r="K14090">
        <v>3509</v>
      </c>
    </row>
    <row r="14091" spans="1:11" x14ac:dyDescent="0.3">
      <c r="A14091" t="s">
        <v>14100</v>
      </c>
      <c r="B14091">
        <v>0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32</v>
      </c>
      <c r="K14091">
        <v>3509</v>
      </c>
    </row>
    <row r="14092" spans="1:11" x14ac:dyDescent="0.3">
      <c r="A14092" t="s">
        <v>14101</v>
      </c>
      <c r="B14092">
        <v>0</v>
      </c>
      <c r="C14092">
        <v>0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32</v>
      </c>
      <c r="K14092">
        <v>3509</v>
      </c>
    </row>
    <row r="14093" spans="1:11" x14ac:dyDescent="0.3">
      <c r="A14093" t="s">
        <v>14102</v>
      </c>
      <c r="B14093">
        <v>0</v>
      </c>
      <c r="C14093">
        <v>0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32</v>
      </c>
      <c r="K14093">
        <v>3509</v>
      </c>
    </row>
    <row r="14094" spans="1:11" x14ac:dyDescent="0.3">
      <c r="A14094" t="s">
        <v>14103</v>
      </c>
      <c r="B14094">
        <v>0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32</v>
      </c>
      <c r="K14094">
        <v>3509</v>
      </c>
    </row>
    <row r="14095" spans="1:11" x14ac:dyDescent="0.3">
      <c r="A14095" t="s">
        <v>14104</v>
      </c>
      <c r="B14095">
        <v>0</v>
      </c>
      <c r="C14095">
        <v>0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32</v>
      </c>
      <c r="K14095">
        <v>3509</v>
      </c>
    </row>
    <row r="14096" spans="1:11" x14ac:dyDescent="0.3">
      <c r="A14096" t="s">
        <v>14105</v>
      </c>
      <c r="B14096">
        <v>0</v>
      </c>
      <c r="C14096">
        <v>0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32</v>
      </c>
      <c r="K14096">
        <v>3509</v>
      </c>
    </row>
    <row r="14097" spans="1:11" x14ac:dyDescent="0.3">
      <c r="A14097" t="s">
        <v>14106</v>
      </c>
      <c r="B14097">
        <v>0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32</v>
      </c>
      <c r="K14097">
        <v>3509</v>
      </c>
    </row>
    <row r="14098" spans="1:11" x14ac:dyDescent="0.3">
      <c r="A14098" t="s">
        <v>14107</v>
      </c>
      <c r="B14098">
        <v>0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32</v>
      </c>
      <c r="K14098">
        <v>3509</v>
      </c>
    </row>
    <row r="14099" spans="1:11" x14ac:dyDescent="0.3">
      <c r="A14099" t="s">
        <v>14108</v>
      </c>
      <c r="B14099">
        <v>0</v>
      </c>
      <c r="C14099">
        <v>0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32</v>
      </c>
      <c r="K14099">
        <v>3509</v>
      </c>
    </row>
    <row r="14100" spans="1:11" x14ac:dyDescent="0.3">
      <c r="A14100" t="s">
        <v>14109</v>
      </c>
      <c r="B14100">
        <v>0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32</v>
      </c>
      <c r="K14100">
        <v>3509</v>
      </c>
    </row>
    <row r="14101" spans="1:11" x14ac:dyDescent="0.3">
      <c r="A14101" t="s">
        <v>14110</v>
      </c>
      <c r="B14101">
        <v>0</v>
      </c>
      <c r="C14101">
        <v>0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32</v>
      </c>
      <c r="K14101">
        <v>3509</v>
      </c>
    </row>
    <row r="14102" spans="1:11" x14ac:dyDescent="0.3">
      <c r="A14102" t="s">
        <v>14111</v>
      </c>
      <c r="B14102">
        <v>0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32</v>
      </c>
      <c r="K14102">
        <v>3509</v>
      </c>
    </row>
    <row r="14103" spans="1:11" x14ac:dyDescent="0.3">
      <c r="A14103" t="s">
        <v>14112</v>
      </c>
      <c r="B14103">
        <v>0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32</v>
      </c>
      <c r="K14103">
        <v>3509</v>
      </c>
    </row>
    <row r="14104" spans="1:11" x14ac:dyDescent="0.3">
      <c r="A14104" t="s">
        <v>14113</v>
      </c>
      <c r="B14104">
        <v>0</v>
      </c>
      <c r="C14104">
        <v>0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32</v>
      </c>
      <c r="K14104">
        <v>3509</v>
      </c>
    </row>
    <row r="14105" spans="1:11" x14ac:dyDescent="0.3">
      <c r="A14105" t="s">
        <v>14114</v>
      </c>
      <c r="B14105">
        <v>0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32</v>
      </c>
      <c r="K14105">
        <v>3509</v>
      </c>
    </row>
    <row r="14106" spans="1:11" x14ac:dyDescent="0.3">
      <c r="A14106" t="s">
        <v>14115</v>
      </c>
      <c r="B14106">
        <v>0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32</v>
      </c>
      <c r="K14106">
        <v>3509</v>
      </c>
    </row>
    <row r="14107" spans="1:11" x14ac:dyDescent="0.3">
      <c r="A14107" t="s">
        <v>14116</v>
      </c>
      <c r="B14107">
        <v>0</v>
      </c>
      <c r="C14107">
        <v>0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32</v>
      </c>
      <c r="K14107">
        <v>3509</v>
      </c>
    </row>
    <row r="14108" spans="1:11" x14ac:dyDescent="0.3">
      <c r="A14108" t="s">
        <v>14117</v>
      </c>
      <c r="B14108">
        <v>0</v>
      </c>
      <c r="C14108">
        <v>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32</v>
      </c>
      <c r="K14108">
        <v>3509</v>
      </c>
    </row>
    <row r="14109" spans="1:11" x14ac:dyDescent="0.3">
      <c r="A14109" t="s">
        <v>14118</v>
      </c>
      <c r="B14109">
        <v>0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32</v>
      </c>
      <c r="K14109">
        <v>3509</v>
      </c>
    </row>
    <row r="14110" spans="1:11" x14ac:dyDescent="0.3">
      <c r="A14110" t="s">
        <v>14119</v>
      </c>
      <c r="B14110">
        <v>0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32</v>
      </c>
      <c r="K14110">
        <v>3509</v>
      </c>
    </row>
    <row r="14111" spans="1:11" x14ac:dyDescent="0.3">
      <c r="A14111" t="s">
        <v>14120</v>
      </c>
      <c r="B14111">
        <v>0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32</v>
      </c>
      <c r="K14111">
        <v>3509</v>
      </c>
    </row>
    <row r="14112" spans="1:11" x14ac:dyDescent="0.3">
      <c r="A14112" t="s">
        <v>14121</v>
      </c>
      <c r="B14112">
        <v>0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32</v>
      </c>
      <c r="K14112">
        <v>3509</v>
      </c>
    </row>
    <row r="14113" spans="1:11" x14ac:dyDescent="0.3">
      <c r="A14113" t="s">
        <v>14122</v>
      </c>
      <c r="B14113">
        <v>0</v>
      </c>
      <c r="C14113">
        <v>0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32</v>
      </c>
      <c r="K14113">
        <v>3509</v>
      </c>
    </row>
    <row r="14114" spans="1:11" x14ac:dyDescent="0.3">
      <c r="A14114" t="s">
        <v>14123</v>
      </c>
      <c r="B14114">
        <v>0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3509</v>
      </c>
    </row>
    <row r="14115" spans="1:11" x14ac:dyDescent="0.3">
      <c r="A14115" t="s">
        <v>14124</v>
      </c>
      <c r="B14115">
        <v>0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3509</v>
      </c>
    </row>
    <row r="14116" spans="1:11" x14ac:dyDescent="0.3">
      <c r="A14116" t="s">
        <v>14125</v>
      </c>
      <c r="B14116">
        <v>0</v>
      </c>
      <c r="C14116">
        <v>0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3509</v>
      </c>
    </row>
    <row r="14117" spans="1:11" x14ac:dyDescent="0.3">
      <c r="A14117" t="s">
        <v>14126</v>
      </c>
      <c r="B14117">
        <v>0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3509</v>
      </c>
    </row>
    <row r="14118" spans="1:11" x14ac:dyDescent="0.3">
      <c r="A14118" t="s">
        <v>14127</v>
      </c>
      <c r="B14118">
        <v>0</v>
      </c>
      <c r="C14118">
        <v>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3509</v>
      </c>
    </row>
    <row r="14119" spans="1:11" x14ac:dyDescent="0.3">
      <c r="A14119" t="s">
        <v>14128</v>
      </c>
      <c r="B14119">
        <v>0</v>
      </c>
      <c r="C14119">
        <v>0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3509</v>
      </c>
    </row>
    <row r="14120" spans="1:11" x14ac:dyDescent="0.3">
      <c r="A14120" t="s">
        <v>14129</v>
      </c>
      <c r="B14120">
        <v>0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3509</v>
      </c>
    </row>
    <row r="14121" spans="1:11" x14ac:dyDescent="0.3">
      <c r="A14121" t="s">
        <v>14130</v>
      </c>
      <c r="B14121">
        <v>0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3509</v>
      </c>
    </row>
    <row r="14122" spans="1:11" x14ac:dyDescent="0.3">
      <c r="A14122" t="s">
        <v>14131</v>
      </c>
      <c r="B14122">
        <v>0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3509</v>
      </c>
    </row>
    <row r="14123" spans="1:11" x14ac:dyDescent="0.3">
      <c r="A14123" t="s">
        <v>14132</v>
      </c>
      <c r="B14123">
        <v>0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3509</v>
      </c>
    </row>
    <row r="14124" spans="1:11" x14ac:dyDescent="0.3">
      <c r="A14124" t="s">
        <v>14133</v>
      </c>
      <c r="B14124">
        <v>0</v>
      </c>
      <c r="C14124">
        <v>0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3509</v>
      </c>
    </row>
    <row r="14125" spans="1:11" x14ac:dyDescent="0.3">
      <c r="A14125" t="s">
        <v>14134</v>
      </c>
      <c r="B14125">
        <v>0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3509</v>
      </c>
    </row>
    <row r="14126" spans="1:11" x14ac:dyDescent="0.3">
      <c r="A14126" t="s">
        <v>14135</v>
      </c>
      <c r="B14126">
        <v>0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3509</v>
      </c>
    </row>
    <row r="14127" spans="1:11" x14ac:dyDescent="0.3">
      <c r="A14127" t="s">
        <v>14136</v>
      </c>
      <c r="B14127">
        <v>0</v>
      </c>
      <c r="C14127">
        <v>0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3509</v>
      </c>
    </row>
    <row r="14128" spans="1:11" x14ac:dyDescent="0.3">
      <c r="A14128" t="s">
        <v>14137</v>
      </c>
      <c r="B14128">
        <v>0</v>
      </c>
      <c r="C14128">
        <v>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3509</v>
      </c>
    </row>
    <row r="14129" spans="1:11" x14ac:dyDescent="0.3">
      <c r="A14129" t="s">
        <v>14138</v>
      </c>
      <c r="B14129">
        <v>0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3509</v>
      </c>
    </row>
    <row r="14130" spans="1:11" x14ac:dyDescent="0.3">
      <c r="A14130" t="s">
        <v>14139</v>
      </c>
      <c r="B14130">
        <v>0</v>
      </c>
      <c r="C14130">
        <v>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3509</v>
      </c>
    </row>
    <row r="14131" spans="1:11" x14ac:dyDescent="0.3">
      <c r="A14131" t="s">
        <v>14140</v>
      </c>
      <c r="B14131">
        <v>0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3509</v>
      </c>
    </row>
    <row r="14132" spans="1:11" x14ac:dyDescent="0.3">
      <c r="A14132" t="s">
        <v>14141</v>
      </c>
      <c r="B14132">
        <v>0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3509</v>
      </c>
    </row>
    <row r="14133" spans="1:11" x14ac:dyDescent="0.3">
      <c r="A14133" t="s">
        <v>14142</v>
      </c>
      <c r="B14133">
        <v>0</v>
      </c>
      <c r="C14133">
        <v>0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3509</v>
      </c>
    </row>
    <row r="14134" spans="1:11" x14ac:dyDescent="0.3">
      <c r="A14134" t="s">
        <v>14143</v>
      </c>
      <c r="B14134">
        <v>0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3509</v>
      </c>
    </row>
    <row r="14135" spans="1:11" x14ac:dyDescent="0.3">
      <c r="A14135" t="s">
        <v>14144</v>
      </c>
      <c r="B14135">
        <v>0</v>
      </c>
      <c r="C14135">
        <v>0</v>
      </c>
      <c r="D14135">
        <v>305.89999999999998</v>
      </c>
      <c r="E14135">
        <v>305.7</v>
      </c>
      <c r="F14135">
        <v>0</v>
      </c>
      <c r="G14135">
        <v>221.8</v>
      </c>
      <c r="H14135">
        <v>0</v>
      </c>
      <c r="I14135">
        <v>0</v>
      </c>
      <c r="J14135">
        <v>0</v>
      </c>
      <c r="K14135">
        <v>3509</v>
      </c>
    </row>
    <row r="14136" spans="1:11" x14ac:dyDescent="0.3">
      <c r="A14136" t="s">
        <v>14145</v>
      </c>
      <c r="B14136">
        <v>0</v>
      </c>
      <c r="C14136">
        <v>0</v>
      </c>
      <c r="D14136">
        <v>332.7</v>
      </c>
      <c r="E14136">
        <v>332.5</v>
      </c>
      <c r="F14136">
        <v>0</v>
      </c>
      <c r="G14136">
        <v>224</v>
      </c>
      <c r="H14136">
        <v>0</v>
      </c>
      <c r="I14136">
        <v>0</v>
      </c>
      <c r="J14136">
        <v>0</v>
      </c>
      <c r="K14136">
        <v>3509</v>
      </c>
    </row>
    <row r="14137" spans="1:11" x14ac:dyDescent="0.3">
      <c r="A14137" t="s">
        <v>14146</v>
      </c>
      <c r="B14137">
        <v>0.2</v>
      </c>
      <c r="C14137">
        <v>0.2</v>
      </c>
      <c r="D14137">
        <v>308.5</v>
      </c>
      <c r="E14137">
        <v>307.8</v>
      </c>
      <c r="F14137">
        <v>0.7</v>
      </c>
      <c r="G14137">
        <v>222.4</v>
      </c>
      <c r="H14137">
        <v>0.17399999999999999</v>
      </c>
      <c r="I14137">
        <v>0.17399999999999999</v>
      </c>
      <c r="J14137">
        <v>0</v>
      </c>
      <c r="K14137">
        <v>3509</v>
      </c>
    </row>
    <row r="14138" spans="1:11" x14ac:dyDescent="0.3">
      <c r="A14138" t="s">
        <v>14147</v>
      </c>
      <c r="B14138">
        <v>0.7</v>
      </c>
      <c r="C14138">
        <v>0.9</v>
      </c>
      <c r="D14138">
        <v>302.5</v>
      </c>
      <c r="E14138">
        <v>307.8</v>
      </c>
      <c r="F14138">
        <v>2.2000000000000002</v>
      </c>
      <c r="G14138">
        <v>225.5</v>
      </c>
      <c r="H14138">
        <v>0.51900000000000002</v>
      </c>
      <c r="I14138">
        <v>0.51900000000000002</v>
      </c>
      <c r="J14138">
        <v>0</v>
      </c>
      <c r="K14138">
        <v>3509</v>
      </c>
    </row>
    <row r="14139" spans="1:11" x14ac:dyDescent="0.3">
      <c r="A14139" t="s">
        <v>14148</v>
      </c>
      <c r="B14139">
        <v>0.6</v>
      </c>
      <c r="C14139">
        <v>0.6</v>
      </c>
      <c r="D14139">
        <v>325.39999999999998</v>
      </c>
      <c r="E14139">
        <v>325.3</v>
      </c>
      <c r="F14139">
        <v>1.9</v>
      </c>
      <c r="G14139">
        <v>223.6</v>
      </c>
      <c r="H14139">
        <v>0.42699999999999999</v>
      </c>
      <c r="I14139">
        <v>0.42699999999999999</v>
      </c>
      <c r="J14139">
        <v>1</v>
      </c>
      <c r="K14139">
        <v>3510</v>
      </c>
    </row>
    <row r="14140" spans="1:11" x14ac:dyDescent="0.3">
      <c r="A14140" t="s">
        <v>14149</v>
      </c>
      <c r="B14140">
        <v>1.4</v>
      </c>
      <c r="C14140">
        <v>1.8</v>
      </c>
      <c r="D14140">
        <v>328.6</v>
      </c>
      <c r="E14140">
        <v>328.5</v>
      </c>
      <c r="F14140">
        <v>4.7</v>
      </c>
      <c r="G14140">
        <v>226.4</v>
      </c>
      <c r="H14140">
        <v>1.081</v>
      </c>
      <c r="I14140">
        <v>1.081</v>
      </c>
      <c r="J14140">
        <v>1</v>
      </c>
      <c r="K14140">
        <v>3510</v>
      </c>
    </row>
    <row r="14141" spans="1:11" x14ac:dyDescent="0.3">
      <c r="A14141" t="s">
        <v>14150</v>
      </c>
      <c r="B14141">
        <v>1.1000000000000001</v>
      </c>
      <c r="C14141">
        <v>1.3</v>
      </c>
      <c r="D14141">
        <v>325.5</v>
      </c>
      <c r="E14141">
        <v>325.3</v>
      </c>
      <c r="F14141">
        <v>3.6</v>
      </c>
      <c r="G14141">
        <v>222.6</v>
      </c>
      <c r="H14141">
        <v>0.80400000000000005</v>
      </c>
      <c r="I14141">
        <v>0.80400000000000005</v>
      </c>
      <c r="J14141">
        <v>1</v>
      </c>
      <c r="K14141">
        <v>3510</v>
      </c>
    </row>
    <row r="14142" spans="1:11" x14ac:dyDescent="0.3">
      <c r="A14142" t="s">
        <v>14151</v>
      </c>
      <c r="B14142">
        <v>0.9</v>
      </c>
      <c r="C14142">
        <v>1</v>
      </c>
      <c r="D14142">
        <v>326.60000000000002</v>
      </c>
      <c r="E14142">
        <v>326.5</v>
      </c>
      <c r="F14142">
        <v>2.9</v>
      </c>
      <c r="G14142">
        <v>228</v>
      </c>
      <c r="H14142">
        <v>0.67400000000000004</v>
      </c>
      <c r="I14142">
        <v>0.67400000000000004</v>
      </c>
      <c r="J14142">
        <v>1</v>
      </c>
      <c r="K14142">
        <v>3510</v>
      </c>
    </row>
    <row r="14143" spans="1:11" x14ac:dyDescent="0.3">
      <c r="A14143" t="s">
        <v>14152</v>
      </c>
      <c r="B14143">
        <v>1.6</v>
      </c>
      <c r="C14143">
        <v>1.9</v>
      </c>
      <c r="D14143">
        <v>325.5</v>
      </c>
      <c r="E14143">
        <v>325.3</v>
      </c>
      <c r="F14143">
        <v>5.2</v>
      </c>
      <c r="G14143">
        <v>225.2</v>
      </c>
      <c r="H14143">
        <v>1.17</v>
      </c>
      <c r="I14143">
        <v>1.17</v>
      </c>
      <c r="J14143">
        <v>1</v>
      </c>
      <c r="K14143">
        <v>3510</v>
      </c>
    </row>
    <row r="14144" spans="1:11" x14ac:dyDescent="0.3">
      <c r="A14144" t="s">
        <v>14153</v>
      </c>
      <c r="B14144">
        <v>1.3</v>
      </c>
      <c r="C14144">
        <v>1.3</v>
      </c>
      <c r="D14144">
        <v>324.39999999999998</v>
      </c>
      <c r="E14144">
        <v>319.5</v>
      </c>
      <c r="F14144">
        <v>3.8</v>
      </c>
      <c r="G14144">
        <v>226.4</v>
      </c>
      <c r="H14144">
        <v>0.87</v>
      </c>
      <c r="I14144">
        <v>0.87</v>
      </c>
      <c r="J14144">
        <v>1</v>
      </c>
      <c r="K14144">
        <v>3510</v>
      </c>
    </row>
    <row r="14145" spans="1:11" x14ac:dyDescent="0.3">
      <c r="A14145" t="s">
        <v>14154</v>
      </c>
      <c r="B14145">
        <v>1</v>
      </c>
      <c r="C14145">
        <v>1.2</v>
      </c>
      <c r="D14145">
        <v>316.8</v>
      </c>
      <c r="E14145">
        <v>314.5</v>
      </c>
      <c r="F14145">
        <v>3.2</v>
      </c>
      <c r="G14145">
        <v>228</v>
      </c>
      <c r="H14145">
        <v>0.747</v>
      </c>
      <c r="I14145">
        <v>0.747</v>
      </c>
      <c r="J14145">
        <v>2</v>
      </c>
      <c r="K14145">
        <v>3511</v>
      </c>
    </row>
    <row r="14146" spans="1:11" x14ac:dyDescent="0.3">
      <c r="A14146" t="s">
        <v>14155</v>
      </c>
      <c r="B14146">
        <v>6.2</v>
      </c>
      <c r="C14146">
        <v>6.6</v>
      </c>
      <c r="D14146">
        <v>319.89999999999998</v>
      </c>
      <c r="E14146">
        <v>323.7</v>
      </c>
      <c r="F14146">
        <v>17.2</v>
      </c>
      <c r="G14146">
        <v>235.5</v>
      </c>
      <c r="H14146">
        <v>4.1399999999999997</v>
      </c>
      <c r="I14146">
        <v>4.032</v>
      </c>
      <c r="J14146">
        <v>2</v>
      </c>
      <c r="K14146">
        <v>3511</v>
      </c>
    </row>
    <row r="14147" spans="1:11" x14ac:dyDescent="0.3">
      <c r="A14147" t="s">
        <v>14156</v>
      </c>
      <c r="B14147">
        <v>6.6</v>
      </c>
      <c r="C14147">
        <v>7.3</v>
      </c>
      <c r="D14147">
        <v>322.60000000000002</v>
      </c>
      <c r="E14147">
        <v>315.7</v>
      </c>
      <c r="F14147">
        <v>18.399999999999999</v>
      </c>
      <c r="G14147">
        <v>234.8</v>
      </c>
      <c r="H14147">
        <v>4.4489999999999998</v>
      </c>
      <c r="I14147">
        <v>4.3479999999999999</v>
      </c>
      <c r="J14147">
        <v>3</v>
      </c>
      <c r="K14147">
        <v>3512</v>
      </c>
    </row>
    <row r="14148" spans="1:11" x14ac:dyDescent="0.3">
      <c r="A14148" t="s">
        <v>14157</v>
      </c>
      <c r="B14148">
        <v>4.2</v>
      </c>
      <c r="C14148">
        <v>4.9000000000000004</v>
      </c>
      <c r="D14148">
        <v>306.3</v>
      </c>
      <c r="E14148">
        <v>301.39999999999998</v>
      </c>
      <c r="F14148">
        <v>12.3</v>
      </c>
      <c r="G14148">
        <v>227.4</v>
      </c>
      <c r="H14148">
        <v>2.786</v>
      </c>
      <c r="I14148">
        <v>2.7280000000000002</v>
      </c>
      <c r="J14148">
        <v>4</v>
      </c>
      <c r="K14148">
        <v>3513</v>
      </c>
    </row>
    <row r="14149" spans="1:11" x14ac:dyDescent="0.3">
      <c r="A14149" t="s">
        <v>14158</v>
      </c>
      <c r="B14149">
        <v>7</v>
      </c>
      <c r="C14149">
        <v>7.7</v>
      </c>
      <c r="D14149">
        <v>314.89999999999998</v>
      </c>
      <c r="E14149">
        <v>306.7</v>
      </c>
      <c r="F14149">
        <v>19.2</v>
      </c>
      <c r="G14149">
        <v>234.5</v>
      </c>
      <c r="H14149">
        <v>4.617</v>
      </c>
      <c r="I14149">
        <v>4.5069999999999997</v>
      </c>
      <c r="J14149">
        <v>4</v>
      </c>
      <c r="K14149">
        <v>3513</v>
      </c>
    </row>
    <row r="14150" spans="1:11" x14ac:dyDescent="0.3">
      <c r="A14150" t="s">
        <v>14159</v>
      </c>
      <c r="B14150">
        <v>7.5</v>
      </c>
      <c r="C14150">
        <v>6.6</v>
      </c>
      <c r="D14150">
        <v>315</v>
      </c>
      <c r="E14150">
        <v>316.60000000000002</v>
      </c>
      <c r="F14150">
        <v>19.7</v>
      </c>
      <c r="G14150">
        <v>235.1</v>
      </c>
      <c r="H14150">
        <v>4.5010000000000003</v>
      </c>
      <c r="I14150">
        <v>4.5010000000000003</v>
      </c>
      <c r="J14150">
        <v>5</v>
      </c>
      <c r="K14150">
        <v>3514</v>
      </c>
    </row>
    <row r="14151" spans="1:11" x14ac:dyDescent="0.3">
      <c r="A14151" t="s">
        <v>14160</v>
      </c>
      <c r="B14151">
        <v>4.3</v>
      </c>
      <c r="C14151">
        <v>4.4000000000000004</v>
      </c>
      <c r="D14151">
        <v>313.2</v>
      </c>
      <c r="E14151">
        <v>303.39999999999998</v>
      </c>
      <c r="F14151">
        <v>11.5</v>
      </c>
      <c r="G14151">
        <v>231</v>
      </c>
      <c r="H14151">
        <v>2.7320000000000002</v>
      </c>
      <c r="I14151">
        <v>2.6829999999999998</v>
      </c>
      <c r="J14151">
        <v>6</v>
      </c>
      <c r="K14151">
        <v>3515</v>
      </c>
    </row>
    <row r="14152" spans="1:11" x14ac:dyDescent="0.3">
      <c r="A14152" t="s">
        <v>14161</v>
      </c>
      <c r="B14152">
        <v>2.5</v>
      </c>
      <c r="C14152">
        <v>2.6</v>
      </c>
      <c r="D14152">
        <v>313.5</v>
      </c>
      <c r="E14152">
        <v>308.89999999999998</v>
      </c>
      <c r="F14152">
        <v>7</v>
      </c>
      <c r="G14152">
        <v>228.4</v>
      </c>
      <c r="H14152">
        <v>1.605</v>
      </c>
      <c r="I14152">
        <v>1.605</v>
      </c>
      <c r="J14152">
        <v>6</v>
      </c>
      <c r="K14152">
        <v>3515</v>
      </c>
    </row>
    <row r="14153" spans="1:11" x14ac:dyDescent="0.3">
      <c r="A14153" t="s">
        <v>14162</v>
      </c>
      <c r="B14153">
        <v>8.6999999999999993</v>
      </c>
      <c r="C14153">
        <v>9.1999999999999993</v>
      </c>
      <c r="D14153">
        <v>305</v>
      </c>
      <c r="E14153">
        <v>303</v>
      </c>
      <c r="F14153">
        <v>22.4</v>
      </c>
      <c r="G14153">
        <v>236.9</v>
      </c>
      <c r="H14153">
        <v>5.4740000000000002</v>
      </c>
      <c r="I14153">
        <v>5.3250000000000002</v>
      </c>
      <c r="J14153">
        <v>7</v>
      </c>
      <c r="K14153">
        <v>3516</v>
      </c>
    </row>
    <row r="14154" spans="1:11" x14ac:dyDescent="0.3">
      <c r="A14154" t="s">
        <v>14163</v>
      </c>
      <c r="B14154">
        <v>2.2000000000000002</v>
      </c>
      <c r="C14154">
        <v>2.2000000000000002</v>
      </c>
      <c r="D14154">
        <v>317.89999999999998</v>
      </c>
      <c r="E14154">
        <v>319.39999999999998</v>
      </c>
      <c r="F14154">
        <v>6.2</v>
      </c>
      <c r="G14154">
        <v>228.6</v>
      </c>
      <c r="H14154">
        <v>1.4370000000000001</v>
      </c>
      <c r="I14154">
        <v>1.4370000000000001</v>
      </c>
      <c r="J14154">
        <v>8</v>
      </c>
      <c r="K14154">
        <v>3517</v>
      </c>
    </row>
    <row r="14155" spans="1:11" x14ac:dyDescent="0.3">
      <c r="A14155" t="s">
        <v>14164</v>
      </c>
      <c r="B14155">
        <v>3.5</v>
      </c>
      <c r="C14155">
        <v>3.5</v>
      </c>
      <c r="D14155">
        <v>314.2</v>
      </c>
      <c r="E14155">
        <v>307.60000000000002</v>
      </c>
      <c r="F14155">
        <v>9.6</v>
      </c>
      <c r="G14155">
        <v>229.5</v>
      </c>
      <c r="H14155">
        <v>2.21</v>
      </c>
      <c r="I14155">
        <v>2.198</v>
      </c>
      <c r="J14155">
        <v>9</v>
      </c>
      <c r="K14155">
        <v>3518</v>
      </c>
    </row>
    <row r="14156" spans="1:11" x14ac:dyDescent="0.3">
      <c r="A14156" t="s">
        <v>14165</v>
      </c>
      <c r="B14156">
        <v>8.3000000000000007</v>
      </c>
      <c r="C14156">
        <v>5.8</v>
      </c>
      <c r="D14156">
        <v>330.5</v>
      </c>
      <c r="E14156">
        <v>347.5</v>
      </c>
      <c r="F14156">
        <v>19.600000000000001</v>
      </c>
      <c r="G14156">
        <v>237.8</v>
      </c>
      <c r="H14156">
        <v>4.8029999999999999</v>
      </c>
      <c r="I14156">
        <v>4.6779999999999999</v>
      </c>
      <c r="J14156">
        <v>10</v>
      </c>
      <c r="K14156">
        <v>3519</v>
      </c>
    </row>
    <row r="14157" spans="1:11" x14ac:dyDescent="0.3">
      <c r="A14157" t="s">
        <v>14166</v>
      </c>
      <c r="B14157">
        <v>8</v>
      </c>
      <c r="C14157">
        <v>7.3</v>
      </c>
      <c r="D14157">
        <v>329.8</v>
      </c>
      <c r="E14157">
        <v>335</v>
      </c>
      <c r="F14157">
        <v>21.1</v>
      </c>
      <c r="G14157">
        <v>237.6</v>
      </c>
      <c r="H14157">
        <v>5.0940000000000003</v>
      </c>
      <c r="I14157">
        <v>5.0010000000000003</v>
      </c>
      <c r="J14157">
        <v>11</v>
      </c>
      <c r="K14157">
        <v>3520</v>
      </c>
    </row>
    <row r="14158" spans="1:11" x14ac:dyDescent="0.3">
      <c r="A14158" t="s">
        <v>14167</v>
      </c>
      <c r="B14158">
        <v>8.4</v>
      </c>
      <c r="C14158">
        <v>7</v>
      </c>
      <c r="D14158">
        <v>335.6</v>
      </c>
      <c r="E14158">
        <v>341.8</v>
      </c>
      <c r="F14158">
        <v>22.1</v>
      </c>
      <c r="G14158">
        <v>237.4</v>
      </c>
      <c r="H14158">
        <v>5.2690000000000001</v>
      </c>
      <c r="I14158">
        <v>5.1319999999999997</v>
      </c>
      <c r="J14158">
        <v>12</v>
      </c>
      <c r="K14158">
        <v>3521</v>
      </c>
    </row>
    <row r="14159" spans="1:11" x14ac:dyDescent="0.3">
      <c r="A14159" t="s">
        <v>14168</v>
      </c>
      <c r="B14159">
        <v>9.5</v>
      </c>
      <c r="C14159">
        <v>9.5</v>
      </c>
      <c r="D14159">
        <v>309.7</v>
      </c>
      <c r="E14159">
        <v>306.8</v>
      </c>
      <c r="F14159">
        <v>24.4</v>
      </c>
      <c r="G14159">
        <v>233.2</v>
      </c>
      <c r="H14159">
        <v>5.8769999999999998</v>
      </c>
      <c r="I14159">
        <v>5.6539999999999999</v>
      </c>
      <c r="J14159">
        <v>14</v>
      </c>
      <c r="K14159">
        <v>3523</v>
      </c>
    </row>
    <row r="14160" spans="1:11" x14ac:dyDescent="0.3">
      <c r="A14160" t="s">
        <v>14169</v>
      </c>
      <c r="B14160">
        <v>8.5</v>
      </c>
      <c r="C14160">
        <v>8.9</v>
      </c>
      <c r="D14160">
        <v>306.2</v>
      </c>
      <c r="E14160">
        <v>297.60000000000002</v>
      </c>
      <c r="F14160">
        <v>22.1</v>
      </c>
      <c r="G14160">
        <v>231.6</v>
      </c>
      <c r="H14160">
        <v>5.2880000000000003</v>
      </c>
      <c r="I14160">
        <v>5.1239999999999997</v>
      </c>
      <c r="J14160">
        <v>15</v>
      </c>
      <c r="K14160">
        <v>3524</v>
      </c>
    </row>
    <row r="14161" spans="1:11" x14ac:dyDescent="0.3">
      <c r="A14161" t="s">
        <v>14170</v>
      </c>
      <c r="B14161">
        <v>8.5</v>
      </c>
      <c r="C14161">
        <v>8.6999999999999993</v>
      </c>
      <c r="D14161">
        <v>299.8</v>
      </c>
      <c r="E14161">
        <v>296.2</v>
      </c>
      <c r="F14161">
        <v>21.6</v>
      </c>
      <c r="G14161">
        <v>230.9</v>
      </c>
      <c r="H14161">
        <v>5.1459999999999999</v>
      </c>
      <c r="I14161">
        <v>5.0090000000000003</v>
      </c>
      <c r="J14161">
        <v>16</v>
      </c>
      <c r="K14161">
        <v>3525</v>
      </c>
    </row>
    <row r="14162" spans="1:11" x14ac:dyDescent="0.3">
      <c r="A14162" t="s">
        <v>14171</v>
      </c>
      <c r="B14162">
        <v>8.1999999999999993</v>
      </c>
      <c r="C14162">
        <v>8.5</v>
      </c>
      <c r="D14162">
        <v>303.2</v>
      </c>
      <c r="E14162">
        <v>296.60000000000002</v>
      </c>
      <c r="F14162">
        <v>21</v>
      </c>
      <c r="G14162">
        <v>233.5</v>
      </c>
      <c r="H14162">
        <v>5.048</v>
      </c>
      <c r="I14162">
        <v>4.8860000000000001</v>
      </c>
      <c r="J14162">
        <v>17</v>
      </c>
      <c r="K14162">
        <v>3526</v>
      </c>
    </row>
    <row r="14163" spans="1:11" x14ac:dyDescent="0.3">
      <c r="A14163" t="s">
        <v>14172</v>
      </c>
      <c r="B14163">
        <v>8.1</v>
      </c>
      <c r="C14163">
        <v>8.3000000000000007</v>
      </c>
      <c r="D14163">
        <v>306.60000000000002</v>
      </c>
      <c r="E14163">
        <v>300.3</v>
      </c>
      <c r="F14163">
        <v>20.6</v>
      </c>
      <c r="G14163">
        <v>235.4</v>
      </c>
      <c r="H14163">
        <v>5.0069999999999997</v>
      </c>
      <c r="I14163">
        <v>4.8330000000000002</v>
      </c>
      <c r="J14163">
        <v>18</v>
      </c>
      <c r="K14163">
        <v>3527</v>
      </c>
    </row>
    <row r="14164" spans="1:11" x14ac:dyDescent="0.3">
      <c r="A14164" t="s">
        <v>14173</v>
      </c>
      <c r="B14164">
        <v>7.8</v>
      </c>
      <c r="C14164">
        <v>8.1</v>
      </c>
      <c r="D14164">
        <v>306.60000000000002</v>
      </c>
      <c r="E14164">
        <v>300.5</v>
      </c>
      <c r="F14164">
        <v>20</v>
      </c>
      <c r="G14164">
        <v>237</v>
      </c>
      <c r="H14164">
        <v>4.851</v>
      </c>
      <c r="I14164">
        <v>4.74</v>
      </c>
      <c r="J14164">
        <v>19</v>
      </c>
      <c r="K14164">
        <v>3528</v>
      </c>
    </row>
    <row r="14165" spans="1:11" x14ac:dyDescent="0.3">
      <c r="A14165" t="s">
        <v>14174</v>
      </c>
      <c r="B14165">
        <v>8.1999999999999993</v>
      </c>
      <c r="C14165">
        <v>8.4</v>
      </c>
      <c r="D14165">
        <v>307</v>
      </c>
      <c r="E14165">
        <v>299.39999999999998</v>
      </c>
      <c r="F14165">
        <v>21</v>
      </c>
      <c r="G14165">
        <v>235.8</v>
      </c>
      <c r="H14165">
        <v>5.0810000000000004</v>
      </c>
      <c r="I14165">
        <v>4.9569999999999999</v>
      </c>
      <c r="J14165">
        <v>21</v>
      </c>
      <c r="K14165">
        <v>3530</v>
      </c>
    </row>
    <row r="14166" spans="1:11" x14ac:dyDescent="0.3">
      <c r="A14166" t="s">
        <v>14175</v>
      </c>
      <c r="B14166">
        <v>7.6</v>
      </c>
      <c r="C14166">
        <v>7.7</v>
      </c>
      <c r="D14166">
        <v>305.5</v>
      </c>
      <c r="E14166">
        <v>299.8</v>
      </c>
      <c r="F14166">
        <v>19.3</v>
      </c>
      <c r="G14166">
        <v>235</v>
      </c>
      <c r="H14166">
        <v>4.6680000000000001</v>
      </c>
      <c r="I14166">
        <v>4.5359999999999996</v>
      </c>
      <c r="J14166">
        <v>22</v>
      </c>
      <c r="K14166">
        <v>3531</v>
      </c>
    </row>
    <row r="14167" spans="1:11" x14ac:dyDescent="0.3">
      <c r="A14167" t="s">
        <v>14176</v>
      </c>
      <c r="B14167">
        <v>7.2</v>
      </c>
      <c r="C14167">
        <v>7.1</v>
      </c>
      <c r="D14167">
        <v>304.5</v>
      </c>
      <c r="E14167">
        <v>304.89999999999998</v>
      </c>
      <c r="F14167">
        <v>18.3</v>
      </c>
      <c r="G14167">
        <v>232.6</v>
      </c>
      <c r="H14167">
        <v>4.37</v>
      </c>
      <c r="I14167">
        <v>4.2439999999999998</v>
      </c>
      <c r="J14167">
        <v>23</v>
      </c>
      <c r="K14167">
        <v>3532</v>
      </c>
    </row>
    <row r="14168" spans="1:11" x14ac:dyDescent="0.3">
      <c r="A14168" t="s">
        <v>14177</v>
      </c>
      <c r="B14168">
        <v>7</v>
      </c>
      <c r="C14168">
        <v>7</v>
      </c>
      <c r="D14168">
        <v>311</v>
      </c>
      <c r="E14168">
        <v>306.39999999999998</v>
      </c>
      <c r="F14168">
        <v>18.399999999999999</v>
      </c>
      <c r="G14168">
        <v>230.2</v>
      </c>
      <c r="H14168">
        <v>4.3650000000000002</v>
      </c>
      <c r="I14168">
        <v>4.2549999999999999</v>
      </c>
      <c r="J14168">
        <v>24</v>
      </c>
      <c r="K14168">
        <v>3533</v>
      </c>
    </row>
    <row r="14169" spans="1:11" x14ac:dyDescent="0.3">
      <c r="A14169" t="s">
        <v>14178</v>
      </c>
      <c r="B14169">
        <v>6.6</v>
      </c>
      <c r="C14169">
        <v>6.5</v>
      </c>
      <c r="D14169">
        <v>310.10000000000002</v>
      </c>
      <c r="E14169">
        <v>308.10000000000002</v>
      </c>
      <c r="F14169">
        <v>17.3</v>
      </c>
      <c r="G14169">
        <v>231.2</v>
      </c>
      <c r="H14169">
        <v>4.0999999999999996</v>
      </c>
      <c r="I14169">
        <v>4.0019999999999998</v>
      </c>
      <c r="J14169">
        <v>25</v>
      </c>
      <c r="K14169">
        <v>3534</v>
      </c>
    </row>
    <row r="14170" spans="1:11" x14ac:dyDescent="0.3">
      <c r="A14170" t="s">
        <v>14179</v>
      </c>
      <c r="B14170">
        <v>6.2</v>
      </c>
      <c r="C14170">
        <v>6</v>
      </c>
      <c r="D14170">
        <v>309.60000000000002</v>
      </c>
      <c r="E14170">
        <v>307.3</v>
      </c>
      <c r="F14170">
        <v>16</v>
      </c>
      <c r="G14170">
        <v>232.8</v>
      </c>
      <c r="H14170">
        <v>3.8039999999999998</v>
      </c>
      <c r="I14170">
        <v>3.7280000000000002</v>
      </c>
      <c r="J14170">
        <v>26</v>
      </c>
      <c r="K14170">
        <v>3535</v>
      </c>
    </row>
    <row r="14171" spans="1:11" x14ac:dyDescent="0.3">
      <c r="A14171" t="s">
        <v>14180</v>
      </c>
      <c r="B14171">
        <v>5.8</v>
      </c>
      <c r="C14171">
        <v>5.6</v>
      </c>
      <c r="D14171">
        <v>309.7</v>
      </c>
      <c r="E14171">
        <v>309.60000000000002</v>
      </c>
      <c r="F14171">
        <v>15</v>
      </c>
      <c r="G14171">
        <v>230.4</v>
      </c>
      <c r="H14171">
        <v>3.5379999999999998</v>
      </c>
      <c r="I14171">
        <v>3.4380000000000002</v>
      </c>
      <c r="J14171">
        <v>26</v>
      </c>
      <c r="K14171">
        <v>3535</v>
      </c>
    </row>
    <row r="14172" spans="1:11" x14ac:dyDescent="0.3">
      <c r="A14172" t="s">
        <v>14181</v>
      </c>
      <c r="B14172">
        <v>5.3</v>
      </c>
      <c r="C14172">
        <v>5.0999999999999996</v>
      </c>
      <c r="D14172">
        <v>312.89999999999998</v>
      </c>
      <c r="E14172">
        <v>313.39999999999998</v>
      </c>
      <c r="F14172">
        <v>13.9</v>
      </c>
      <c r="G14172">
        <v>232.4</v>
      </c>
      <c r="H14172">
        <v>3.302</v>
      </c>
      <c r="I14172">
        <v>3.222</v>
      </c>
      <c r="J14172">
        <v>27</v>
      </c>
      <c r="K14172">
        <v>3536</v>
      </c>
    </row>
    <row r="14173" spans="1:11" x14ac:dyDescent="0.3">
      <c r="A14173" t="s">
        <v>14182</v>
      </c>
      <c r="B14173">
        <v>5</v>
      </c>
      <c r="C14173">
        <v>4.8</v>
      </c>
      <c r="D14173">
        <v>318.60000000000002</v>
      </c>
      <c r="E14173">
        <v>313.89999999999998</v>
      </c>
      <c r="F14173">
        <v>13.3</v>
      </c>
      <c r="G14173">
        <v>232.4</v>
      </c>
      <c r="H14173">
        <v>3.149</v>
      </c>
      <c r="I14173">
        <v>3.1019999999999999</v>
      </c>
      <c r="J14173">
        <v>28</v>
      </c>
      <c r="K14173">
        <v>3537</v>
      </c>
    </row>
    <row r="14174" spans="1:11" x14ac:dyDescent="0.3">
      <c r="A14174" t="s">
        <v>14183</v>
      </c>
      <c r="B14174">
        <v>1.2</v>
      </c>
      <c r="C14174">
        <v>1.3</v>
      </c>
      <c r="D14174">
        <v>310.5</v>
      </c>
      <c r="E14174">
        <v>305.89999999999998</v>
      </c>
      <c r="F14174">
        <v>3.5</v>
      </c>
      <c r="G14174">
        <v>228.5</v>
      </c>
      <c r="H14174">
        <v>0.81200000000000006</v>
      </c>
      <c r="I14174">
        <v>0.81200000000000006</v>
      </c>
      <c r="J14174">
        <v>29</v>
      </c>
      <c r="K14174">
        <v>3538</v>
      </c>
    </row>
    <row r="14175" spans="1:11" x14ac:dyDescent="0.3">
      <c r="A14175" t="s">
        <v>14184</v>
      </c>
      <c r="B14175">
        <v>4.3</v>
      </c>
      <c r="C14175">
        <v>4.0999999999999996</v>
      </c>
      <c r="D14175">
        <v>318.7</v>
      </c>
      <c r="E14175">
        <v>317.8</v>
      </c>
      <c r="F14175">
        <v>11.4</v>
      </c>
      <c r="G14175">
        <v>232.7</v>
      </c>
      <c r="H14175">
        <v>2.69</v>
      </c>
      <c r="I14175">
        <v>2.6309999999999998</v>
      </c>
      <c r="J14175">
        <v>29</v>
      </c>
      <c r="K14175">
        <v>3538</v>
      </c>
    </row>
    <row r="14176" spans="1:11" x14ac:dyDescent="0.3">
      <c r="A14176" t="s">
        <v>14185</v>
      </c>
      <c r="B14176">
        <v>3.9</v>
      </c>
      <c r="C14176">
        <v>3.7</v>
      </c>
      <c r="D14176">
        <v>320.60000000000002</v>
      </c>
      <c r="E14176">
        <v>316.8</v>
      </c>
      <c r="F14176">
        <v>10.4</v>
      </c>
      <c r="G14176">
        <v>233</v>
      </c>
      <c r="H14176">
        <v>2.4540000000000002</v>
      </c>
      <c r="I14176">
        <v>2.427</v>
      </c>
      <c r="J14176">
        <v>30</v>
      </c>
      <c r="K14176">
        <v>3539</v>
      </c>
    </row>
    <row r="14177" spans="1:11" x14ac:dyDescent="0.3">
      <c r="A14177" t="s">
        <v>14186</v>
      </c>
      <c r="B14177">
        <v>2.5</v>
      </c>
      <c r="C14177">
        <v>2.2999999999999998</v>
      </c>
      <c r="D14177">
        <v>322.10000000000002</v>
      </c>
      <c r="E14177">
        <v>318.2</v>
      </c>
      <c r="F14177">
        <v>6.8</v>
      </c>
      <c r="G14177">
        <v>231.6</v>
      </c>
      <c r="H14177">
        <v>1.583</v>
      </c>
      <c r="I14177">
        <v>1.5760000000000001</v>
      </c>
      <c r="J14177">
        <v>30</v>
      </c>
      <c r="K14177">
        <v>3539</v>
      </c>
    </row>
    <row r="14178" spans="1:11" x14ac:dyDescent="0.3">
      <c r="A14178" t="s">
        <v>14187</v>
      </c>
      <c r="B14178">
        <v>2</v>
      </c>
      <c r="C14178">
        <v>1.8</v>
      </c>
      <c r="D14178">
        <v>324.39999999999998</v>
      </c>
      <c r="E14178">
        <v>320.39999999999998</v>
      </c>
      <c r="F14178">
        <v>5.3</v>
      </c>
      <c r="G14178">
        <v>232.1</v>
      </c>
      <c r="H14178">
        <v>1.2410000000000001</v>
      </c>
      <c r="I14178">
        <v>1.2410000000000001</v>
      </c>
      <c r="J14178">
        <v>31</v>
      </c>
      <c r="K14178">
        <v>3540</v>
      </c>
    </row>
    <row r="14179" spans="1:11" x14ac:dyDescent="0.3">
      <c r="A14179" t="s">
        <v>14188</v>
      </c>
      <c r="B14179">
        <v>1.5</v>
      </c>
      <c r="C14179">
        <v>1.3</v>
      </c>
      <c r="D14179">
        <v>327</v>
      </c>
      <c r="E14179">
        <v>318.3</v>
      </c>
      <c r="F14179">
        <v>4.0999999999999996</v>
      </c>
      <c r="G14179">
        <v>233.4</v>
      </c>
      <c r="H14179">
        <v>0.95</v>
      </c>
      <c r="I14179">
        <v>0.95</v>
      </c>
      <c r="J14179">
        <v>31</v>
      </c>
      <c r="K14179">
        <v>3540</v>
      </c>
    </row>
    <row r="14180" spans="1:11" x14ac:dyDescent="0.3">
      <c r="A14180" t="s">
        <v>14189</v>
      </c>
      <c r="B14180">
        <v>0.9</v>
      </c>
      <c r="C14180">
        <v>0.8</v>
      </c>
      <c r="D14180">
        <v>324.89999999999998</v>
      </c>
      <c r="E14180">
        <v>321.39999999999998</v>
      </c>
      <c r="F14180">
        <v>2.5</v>
      </c>
      <c r="G14180">
        <v>230.8</v>
      </c>
      <c r="H14180">
        <v>0.58499999999999996</v>
      </c>
      <c r="I14180">
        <v>0.58499999999999996</v>
      </c>
      <c r="J14180">
        <v>31</v>
      </c>
      <c r="K14180">
        <v>3540</v>
      </c>
    </row>
    <row r="14181" spans="1:11" x14ac:dyDescent="0.3">
      <c r="A14181" t="s">
        <v>14190</v>
      </c>
      <c r="B14181">
        <v>0.5</v>
      </c>
      <c r="C14181">
        <v>0.5</v>
      </c>
      <c r="D14181">
        <v>322.60000000000002</v>
      </c>
      <c r="E14181">
        <v>314.39999999999998</v>
      </c>
      <c r="F14181">
        <v>1.5</v>
      </c>
      <c r="G14181">
        <v>226.4</v>
      </c>
      <c r="H14181">
        <v>0.34799999999999998</v>
      </c>
      <c r="I14181">
        <v>0.34799999999999998</v>
      </c>
      <c r="J14181">
        <v>31</v>
      </c>
      <c r="K14181">
        <v>3540</v>
      </c>
    </row>
    <row r="14182" spans="1:11" x14ac:dyDescent="0.3">
      <c r="A14182" t="s">
        <v>14191</v>
      </c>
      <c r="B14182">
        <v>0.2</v>
      </c>
      <c r="C14182">
        <v>0.2</v>
      </c>
      <c r="D14182">
        <v>308.10000000000002</v>
      </c>
      <c r="E14182">
        <v>301.39999999999998</v>
      </c>
      <c r="F14182">
        <v>0.7</v>
      </c>
      <c r="G14182">
        <v>228.4</v>
      </c>
      <c r="H14182">
        <v>0.17899999999999999</v>
      </c>
      <c r="I14182">
        <v>0.17899999999999999</v>
      </c>
      <c r="J14182">
        <v>31</v>
      </c>
      <c r="K14182">
        <v>3540</v>
      </c>
    </row>
    <row r="14183" spans="1:11" x14ac:dyDescent="0.3">
      <c r="A14183" t="s">
        <v>14192</v>
      </c>
      <c r="B14183">
        <v>0.1</v>
      </c>
      <c r="C14183">
        <v>0.1</v>
      </c>
      <c r="D14183">
        <v>267.10000000000002</v>
      </c>
      <c r="E14183">
        <v>264.39999999999998</v>
      </c>
      <c r="F14183">
        <v>0.4</v>
      </c>
      <c r="G14183">
        <v>228.8</v>
      </c>
      <c r="H14183">
        <v>9.8000000000000004E-2</v>
      </c>
      <c r="I14183">
        <v>9.8000000000000004E-2</v>
      </c>
      <c r="J14183">
        <v>31</v>
      </c>
      <c r="K14183">
        <v>3540</v>
      </c>
    </row>
    <row r="14184" spans="1:11" x14ac:dyDescent="0.3">
      <c r="A14184" t="s">
        <v>14193</v>
      </c>
      <c r="B14184">
        <v>0</v>
      </c>
      <c r="C14184">
        <v>0.1</v>
      </c>
      <c r="D14184">
        <v>228.1</v>
      </c>
      <c r="E14184">
        <v>245.4</v>
      </c>
      <c r="F14184">
        <v>0.1</v>
      </c>
      <c r="G14184">
        <v>223.2</v>
      </c>
      <c r="H14184">
        <v>4.4999999999999998E-2</v>
      </c>
      <c r="I14184">
        <v>4.4999999999999998E-2</v>
      </c>
      <c r="J14184">
        <v>31</v>
      </c>
      <c r="K14184">
        <v>3540</v>
      </c>
    </row>
    <row r="14185" spans="1:11" x14ac:dyDescent="0.3">
      <c r="A14185" t="s">
        <v>14194</v>
      </c>
      <c r="B14185">
        <v>0</v>
      </c>
      <c r="C14185">
        <v>0.1</v>
      </c>
      <c r="D14185">
        <v>219.1</v>
      </c>
      <c r="E14185">
        <v>228</v>
      </c>
      <c r="F14185">
        <v>0.1</v>
      </c>
      <c r="G14185">
        <v>224.1</v>
      </c>
      <c r="H14185">
        <v>3.6999999999999998E-2</v>
      </c>
      <c r="I14185">
        <v>3.6999999999999998E-2</v>
      </c>
      <c r="J14185">
        <v>31</v>
      </c>
      <c r="K14185">
        <v>3540</v>
      </c>
    </row>
    <row r="14186" spans="1:11" x14ac:dyDescent="0.3">
      <c r="A14186" t="s">
        <v>14195</v>
      </c>
      <c r="B14186">
        <v>0</v>
      </c>
      <c r="C14186">
        <v>0.1</v>
      </c>
      <c r="D14186">
        <v>219.1</v>
      </c>
      <c r="E14186">
        <v>228</v>
      </c>
      <c r="F14186">
        <v>0.1</v>
      </c>
      <c r="G14186">
        <v>224.1</v>
      </c>
      <c r="H14186">
        <v>3.6999999999999998E-2</v>
      </c>
      <c r="I14186">
        <v>3.6999999999999998E-2</v>
      </c>
      <c r="J14186">
        <v>31</v>
      </c>
      <c r="K14186">
        <v>3540</v>
      </c>
    </row>
    <row r="14187" spans="1:11" x14ac:dyDescent="0.3">
      <c r="A14187" t="s">
        <v>14196</v>
      </c>
      <c r="B14187">
        <v>0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31</v>
      </c>
      <c r="K14187">
        <v>3540</v>
      </c>
    </row>
    <row r="14188" spans="1:11" x14ac:dyDescent="0.3">
      <c r="A14188" t="s">
        <v>14197</v>
      </c>
      <c r="B14188">
        <v>0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31</v>
      </c>
      <c r="K14188">
        <v>3540</v>
      </c>
    </row>
    <row r="14189" spans="1:11" x14ac:dyDescent="0.3">
      <c r="A14189" t="s">
        <v>14198</v>
      </c>
      <c r="B14189">
        <v>0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31</v>
      </c>
      <c r="K14189">
        <v>3540</v>
      </c>
    </row>
    <row r="14190" spans="1:11" x14ac:dyDescent="0.3">
      <c r="A14190" t="s">
        <v>14199</v>
      </c>
      <c r="B14190">
        <v>0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31</v>
      </c>
      <c r="K14190">
        <v>3540</v>
      </c>
    </row>
    <row r="14191" spans="1:11" x14ac:dyDescent="0.3">
      <c r="A14191" t="s">
        <v>14200</v>
      </c>
      <c r="B14191">
        <v>0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31</v>
      </c>
      <c r="K14191">
        <v>3540</v>
      </c>
    </row>
    <row r="14192" spans="1:11" x14ac:dyDescent="0.3">
      <c r="A14192" t="s">
        <v>14201</v>
      </c>
      <c r="B14192">
        <v>0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31</v>
      </c>
      <c r="K14192">
        <v>3540</v>
      </c>
    </row>
    <row r="14193" spans="1:11" x14ac:dyDescent="0.3">
      <c r="A14193" t="s">
        <v>14202</v>
      </c>
      <c r="B14193">
        <v>0</v>
      </c>
      <c r="C14193">
        <v>0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31</v>
      </c>
      <c r="K14193">
        <v>3540</v>
      </c>
    </row>
    <row r="14194" spans="1:11" x14ac:dyDescent="0.3">
      <c r="A14194" t="s">
        <v>14203</v>
      </c>
      <c r="B14194">
        <v>0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31</v>
      </c>
      <c r="K14194">
        <v>3540</v>
      </c>
    </row>
    <row r="14195" spans="1:11" x14ac:dyDescent="0.3">
      <c r="A14195" t="s">
        <v>14204</v>
      </c>
      <c r="B14195">
        <v>0</v>
      </c>
      <c r="C14195">
        <v>0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31</v>
      </c>
      <c r="K14195">
        <v>3540</v>
      </c>
    </row>
    <row r="14196" spans="1:11" x14ac:dyDescent="0.3">
      <c r="A14196" t="s">
        <v>14205</v>
      </c>
      <c r="B14196">
        <v>0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31</v>
      </c>
      <c r="K14196">
        <v>3540</v>
      </c>
    </row>
    <row r="14197" spans="1:11" x14ac:dyDescent="0.3">
      <c r="A14197" t="s">
        <v>14206</v>
      </c>
      <c r="B14197">
        <v>0</v>
      </c>
      <c r="C14197">
        <v>0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31</v>
      </c>
      <c r="K14197">
        <v>3540</v>
      </c>
    </row>
    <row r="14198" spans="1:11" x14ac:dyDescent="0.3">
      <c r="A14198" t="s">
        <v>14207</v>
      </c>
      <c r="B14198">
        <v>0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31</v>
      </c>
      <c r="K14198">
        <v>3540</v>
      </c>
    </row>
    <row r="14199" spans="1:11" x14ac:dyDescent="0.3">
      <c r="A14199" t="s">
        <v>14208</v>
      </c>
      <c r="B14199">
        <v>0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31</v>
      </c>
      <c r="K14199">
        <v>3540</v>
      </c>
    </row>
    <row r="14200" spans="1:11" x14ac:dyDescent="0.3">
      <c r="A14200" t="s">
        <v>14209</v>
      </c>
      <c r="B14200">
        <v>0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31</v>
      </c>
      <c r="K14200">
        <v>3540</v>
      </c>
    </row>
    <row r="14201" spans="1:11" x14ac:dyDescent="0.3">
      <c r="A14201" t="s">
        <v>14210</v>
      </c>
      <c r="B14201">
        <v>0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31</v>
      </c>
      <c r="K14201">
        <v>3540</v>
      </c>
    </row>
    <row r="14202" spans="1:11" x14ac:dyDescent="0.3">
      <c r="A14202" t="s">
        <v>14211</v>
      </c>
      <c r="B14202">
        <v>0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31</v>
      </c>
      <c r="K14202">
        <v>3540</v>
      </c>
    </row>
    <row r="14203" spans="1:11" x14ac:dyDescent="0.3">
      <c r="A14203" t="s">
        <v>14212</v>
      </c>
      <c r="B14203">
        <v>0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31</v>
      </c>
      <c r="K14203">
        <v>3540</v>
      </c>
    </row>
    <row r="14204" spans="1:11" x14ac:dyDescent="0.3">
      <c r="A14204" t="s">
        <v>14213</v>
      </c>
      <c r="B14204">
        <v>0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31</v>
      </c>
      <c r="K14204">
        <v>3540</v>
      </c>
    </row>
    <row r="14205" spans="1:11" x14ac:dyDescent="0.3">
      <c r="A14205" t="s">
        <v>14214</v>
      </c>
      <c r="B14205">
        <v>0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31</v>
      </c>
      <c r="K14205">
        <v>3540</v>
      </c>
    </row>
    <row r="14206" spans="1:11" x14ac:dyDescent="0.3">
      <c r="A14206" t="s">
        <v>14215</v>
      </c>
      <c r="B14206">
        <v>0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31</v>
      </c>
      <c r="K14206">
        <v>3540</v>
      </c>
    </row>
    <row r="14207" spans="1:11" x14ac:dyDescent="0.3">
      <c r="A14207" t="s">
        <v>14216</v>
      </c>
      <c r="B14207">
        <v>0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31</v>
      </c>
      <c r="K14207">
        <v>3540</v>
      </c>
    </row>
    <row r="14208" spans="1:11" x14ac:dyDescent="0.3">
      <c r="A14208" t="s">
        <v>14217</v>
      </c>
      <c r="B14208">
        <v>0</v>
      </c>
      <c r="C14208">
        <v>0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31</v>
      </c>
      <c r="K14208">
        <v>3540</v>
      </c>
    </row>
    <row r="14209" spans="1:11" x14ac:dyDescent="0.3">
      <c r="A14209" t="s">
        <v>14218</v>
      </c>
      <c r="B14209">
        <v>0</v>
      </c>
      <c r="C14209">
        <v>0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31</v>
      </c>
      <c r="K14209">
        <v>3540</v>
      </c>
    </row>
    <row r="14210" spans="1:11" x14ac:dyDescent="0.3">
      <c r="A14210" t="s">
        <v>14219</v>
      </c>
      <c r="B14210">
        <v>0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3540</v>
      </c>
    </row>
    <row r="14211" spans="1:11" x14ac:dyDescent="0.3">
      <c r="A14211" t="s">
        <v>14220</v>
      </c>
      <c r="B14211">
        <v>0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3540</v>
      </c>
    </row>
    <row r="14212" spans="1:11" x14ac:dyDescent="0.3">
      <c r="A14212" t="s">
        <v>14221</v>
      </c>
      <c r="B14212">
        <v>0</v>
      </c>
      <c r="C14212">
        <v>0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3540</v>
      </c>
    </row>
    <row r="14213" spans="1:11" x14ac:dyDescent="0.3">
      <c r="A14213" t="s">
        <v>14222</v>
      </c>
      <c r="B14213">
        <v>0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3540</v>
      </c>
    </row>
    <row r="14214" spans="1:11" x14ac:dyDescent="0.3">
      <c r="A14214" t="s">
        <v>14223</v>
      </c>
      <c r="B14214">
        <v>0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3540</v>
      </c>
    </row>
    <row r="14215" spans="1:11" x14ac:dyDescent="0.3">
      <c r="A14215" t="s">
        <v>14224</v>
      </c>
      <c r="B14215">
        <v>0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3540</v>
      </c>
    </row>
    <row r="14216" spans="1:11" x14ac:dyDescent="0.3">
      <c r="A14216" t="s">
        <v>14225</v>
      </c>
      <c r="B14216">
        <v>0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3540</v>
      </c>
    </row>
    <row r="14217" spans="1:11" x14ac:dyDescent="0.3">
      <c r="A14217" t="s">
        <v>14226</v>
      </c>
      <c r="B14217">
        <v>0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3540</v>
      </c>
    </row>
    <row r="14218" spans="1:11" x14ac:dyDescent="0.3">
      <c r="A14218" t="s">
        <v>14227</v>
      </c>
      <c r="B14218">
        <v>0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3540</v>
      </c>
    </row>
    <row r="14219" spans="1:11" x14ac:dyDescent="0.3">
      <c r="A14219" t="s">
        <v>14228</v>
      </c>
      <c r="B14219">
        <v>0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3540</v>
      </c>
    </row>
    <row r="14220" spans="1:11" x14ac:dyDescent="0.3">
      <c r="A14220" t="s">
        <v>14229</v>
      </c>
      <c r="B14220">
        <v>0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3540</v>
      </c>
    </row>
    <row r="14221" spans="1:11" x14ac:dyDescent="0.3">
      <c r="A14221" t="s">
        <v>14230</v>
      </c>
      <c r="B14221">
        <v>0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3540</v>
      </c>
    </row>
    <row r="14222" spans="1:11" x14ac:dyDescent="0.3">
      <c r="A14222" t="s">
        <v>14231</v>
      </c>
      <c r="B14222">
        <v>0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3540</v>
      </c>
    </row>
    <row r="14223" spans="1:11" x14ac:dyDescent="0.3">
      <c r="A14223" t="s">
        <v>14232</v>
      </c>
      <c r="B14223">
        <v>0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3540</v>
      </c>
    </row>
    <row r="14224" spans="1:11" x14ac:dyDescent="0.3">
      <c r="A14224" t="s">
        <v>14233</v>
      </c>
      <c r="B14224">
        <v>0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3540</v>
      </c>
    </row>
    <row r="14225" spans="1:11" x14ac:dyDescent="0.3">
      <c r="A14225" t="s">
        <v>14234</v>
      </c>
      <c r="B14225">
        <v>0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3540</v>
      </c>
    </row>
    <row r="14226" spans="1:11" x14ac:dyDescent="0.3">
      <c r="A14226" t="s">
        <v>14235</v>
      </c>
      <c r="B14226">
        <v>0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3540</v>
      </c>
    </row>
    <row r="14227" spans="1:11" x14ac:dyDescent="0.3">
      <c r="A14227" t="s">
        <v>14236</v>
      </c>
      <c r="B14227">
        <v>0</v>
      </c>
      <c r="C14227">
        <v>0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3540</v>
      </c>
    </row>
    <row r="14228" spans="1:11" x14ac:dyDescent="0.3">
      <c r="A14228" t="s">
        <v>14237</v>
      </c>
      <c r="B14228">
        <v>0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3540</v>
      </c>
    </row>
    <row r="14229" spans="1:11" x14ac:dyDescent="0.3">
      <c r="A14229" t="s">
        <v>14238</v>
      </c>
      <c r="B14229">
        <v>0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3540</v>
      </c>
    </row>
    <row r="14230" spans="1:11" x14ac:dyDescent="0.3">
      <c r="A14230" t="s">
        <v>14239</v>
      </c>
      <c r="B14230">
        <v>0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3540</v>
      </c>
    </row>
    <row r="14231" spans="1:11" x14ac:dyDescent="0.3">
      <c r="A14231" t="s">
        <v>14240</v>
      </c>
      <c r="B14231">
        <v>0</v>
      </c>
      <c r="C14231">
        <v>0</v>
      </c>
      <c r="D14231">
        <v>311.3</v>
      </c>
      <c r="E14231">
        <v>311.10000000000002</v>
      </c>
      <c r="F14231">
        <v>0</v>
      </c>
      <c r="G14231">
        <v>227</v>
      </c>
      <c r="H14231">
        <v>0</v>
      </c>
      <c r="I14231">
        <v>0</v>
      </c>
      <c r="J14231">
        <v>0</v>
      </c>
      <c r="K14231">
        <v>3540</v>
      </c>
    </row>
    <row r="14232" spans="1:11" x14ac:dyDescent="0.3">
      <c r="A14232" t="s">
        <v>14241</v>
      </c>
      <c r="B14232">
        <v>0.1</v>
      </c>
      <c r="C14232">
        <v>0.2</v>
      </c>
      <c r="D14232">
        <v>268.10000000000002</v>
      </c>
      <c r="E14232">
        <v>267</v>
      </c>
      <c r="F14232">
        <v>0.4</v>
      </c>
      <c r="G14232">
        <v>228.8</v>
      </c>
      <c r="H14232">
        <v>0.10199999999999999</v>
      </c>
      <c r="I14232">
        <v>0.10199999999999999</v>
      </c>
      <c r="J14232">
        <v>0</v>
      </c>
      <c r="K14232">
        <v>3540</v>
      </c>
    </row>
    <row r="14233" spans="1:11" x14ac:dyDescent="0.3">
      <c r="A14233" t="s">
        <v>14242</v>
      </c>
      <c r="B14233">
        <v>0.3</v>
      </c>
      <c r="C14233">
        <v>0.4</v>
      </c>
      <c r="D14233">
        <v>306.10000000000002</v>
      </c>
      <c r="E14233">
        <v>309.5</v>
      </c>
      <c r="F14233">
        <v>1.1000000000000001</v>
      </c>
      <c r="G14233">
        <v>228.5</v>
      </c>
      <c r="H14233">
        <v>0.25700000000000001</v>
      </c>
      <c r="I14233">
        <v>0.25700000000000001</v>
      </c>
      <c r="J14233">
        <v>0</v>
      </c>
      <c r="K14233">
        <v>3540</v>
      </c>
    </row>
    <row r="14234" spans="1:11" x14ac:dyDescent="0.3">
      <c r="A14234" t="s">
        <v>14243</v>
      </c>
      <c r="B14234">
        <v>0.7</v>
      </c>
      <c r="C14234">
        <v>0.9</v>
      </c>
      <c r="D14234">
        <v>327</v>
      </c>
      <c r="E14234">
        <v>326.8</v>
      </c>
      <c r="F14234">
        <v>2.4</v>
      </c>
      <c r="G14234">
        <v>227.5</v>
      </c>
      <c r="H14234">
        <v>0.56499999999999995</v>
      </c>
      <c r="I14234">
        <v>0.56499999999999995</v>
      </c>
      <c r="J14234">
        <v>0</v>
      </c>
      <c r="K14234">
        <v>3540</v>
      </c>
    </row>
    <row r="14235" spans="1:11" x14ac:dyDescent="0.3">
      <c r="A14235" t="s">
        <v>14244</v>
      </c>
      <c r="B14235">
        <v>0.4</v>
      </c>
      <c r="C14235">
        <v>0.5</v>
      </c>
      <c r="D14235">
        <v>325.39999999999998</v>
      </c>
      <c r="E14235">
        <v>325.2</v>
      </c>
      <c r="F14235">
        <v>1.5</v>
      </c>
      <c r="G14235">
        <v>225</v>
      </c>
      <c r="H14235">
        <v>0.34799999999999998</v>
      </c>
      <c r="I14235">
        <v>0.34799999999999998</v>
      </c>
      <c r="J14235">
        <v>0</v>
      </c>
      <c r="K14235">
        <v>3540</v>
      </c>
    </row>
    <row r="14236" spans="1:11" x14ac:dyDescent="0.3">
      <c r="A14236" t="s">
        <v>14245</v>
      </c>
      <c r="B14236">
        <v>1.4</v>
      </c>
      <c r="C14236">
        <v>1.7</v>
      </c>
      <c r="D14236">
        <v>328.8</v>
      </c>
      <c r="E14236">
        <v>328.6</v>
      </c>
      <c r="F14236">
        <v>4.5999999999999996</v>
      </c>
      <c r="G14236">
        <v>228.7</v>
      </c>
      <c r="H14236">
        <v>1.0609999999999999</v>
      </c>
      <c r="I14236">
        <v>1.0609999999999999</v>
      </c>
      <c r="J14236">
        <v>0</v>
      </c>
      <c r="K14236">
        <v>3540</v>
      </c>
    </row>
    <row r="14237" spans="1:11" x14ac:dyDescent="0.3">
      <c r="A14237" t="s">
        <v>14246</v>
      </c>
      <c r="B14237">
        <v>2.5</v>
      </c>
      <c r="C14237">
        <v>2.9</v>
      </c>
      <c r="D14237">
        <v>331.8</v>
      </c>
      <c r="E14237">
        <v>331.6</v>
      </c>
      <c r="F14237">
        <v>7.7</v>
      </c>
      <c r="G14237">
        <v>231</v>
      </c>
      <c r="H14237">
        <v>1.8069999999999999</v>
      </c>
      <c r="I14237">
        <v>1.7849999999999999</v>
      </c>
      <c r="J14237">
        <v>1</v>
      </c>
      <c r="K14237">
        <v>3541</v>
      </c>
    </row>
    <row r="14238" spans="1:11" x14ac:dyDescent="0.3">
      <c r="A14238" t="s">
        <v>14247</v>
      </c>
      <c r="B14238">
        <v>3</v>
      </c>
      <c r="C14238">
        <v>3.4</v>
      </c>
      <c r="D14238">
        <v>331.2</v>
      </c>
      <c r="E14238">
        <v>331</v>
      </c>
      <c r="F14238">
        <v>9.1</v>
      </c>
      <c r="G14238">
        <v>229.9</v>
      </c>
      <c r="H14238">
        <v>2.1509999999999998</v>
      </c>
      <c r="I14238">
        <v>2.097</v>
      </c>
      <c r="J14238">
        <v>1</v>
      </c>
      <c r="K14238">
        <v>3541</v>
      </c>
    </row>
    <row r="14239" spans="1:11" x14ac:dyDescent="0.3">
      <c r="A14239" t="s">
        <v>14248</v>
      </c>
      <c r="B14239">
        <v>0.9</v>
      </c>
      <c r="C14239">
        <v>1</v>
      </c>
      <c r="D14239">
        <v>325.39999999999998</v>
      </c>
      <c r="E14239">
        <v>325.3</v>
      </c>
      <c r="F14239">
        <v>2.9</v>
      </c>
      <c r="G14239">
        <v>225</v>
      </c>
      <c r="H14239">
        <v>0.65900000000000003</v>
      </c>
      <c r="I14239">
        <v>0.65900000000000003</v>
      </c>
      <c r="J14239">
        <v>1</v>
      </c>
      <c r="K14239">
        <v>3541</v>
      </c>
    </row>
    <row r="14240" spans="1:11" x14ac:dyDescent="0.3">
      <c r="A14240" t="s">
        <v>14249</v>
      </c>
      <c r="B14240">
        <v>1.6</v>
      </c>
      <c r="C14240">
        <v>1.6</v>
      </c>
      <c r="D14240">
        <v>327.5</v>
      </c>
      <c r="E14240">
        <v>327.3</v>
      </c>
      <c r="F14240">
        <v>4.8</v>
      </c>
      <c r="G14240">
        <v>227.7</v>
      </c>
      <c r="H14240">
        <v>1.0940000000000001</v>
      </c>
      <c r="I14240">
        <v>1.0940000000000001</v>
      </c>
      <c r="J14240">
        <v>2</v>
      </c>
      <c r="K14240">
        <v>3542</v>
      </c>
    </row>
    <row r="14241" spans="1:11" x14ac:dyDescent="0.3">
      <c r="A14241" t="s">
        <v>14250</v>
      </c>
      <c r="B14241">
        <v>5.0999999999999996</v>
      </c>
      <c r="C14241">
        <v>5.5</v>
      </c>
      <c r="D14241">
        <v>318.7</v>
      </c>
      <c r="E14241">
        <v>315.39999999999998</v>
      </c>
      <c r="F14241">
        <v>14.2</v>
      </c>
      <c r="G14241">
        <v>233.5</v>
      </c>
      <c r="H14241">
        <v>3.3730000000000002</v>
      </c>
      <c r="I14241">
        <v>3.3039999999999998</v>
      </c>
      <c r="J14241">
        <v>2</v>
      </c>
      <c r="K14241">
        <v>3542</v>
      </c>
    </row>
    <row r="14242" spans="1:11" x14ac:dyDescent="0.3">
      <c r="A14242" t="s">
        <v>14251</v>
      </c>
      <c r="B14242">
        <v>2.1</v>
      </c>
      <c r="C14242">
        <v>2.2000000000000002</v>
      </c>
      <c r="D14242">
        <v>318.60000000000002</v>
      </c>
      <c r="E14242">
        <v>320.3</v>
      </c>
      <c r="F14242">
        <v>6.3</v>
      </c>
      <c r="G14242">
        <v>226.3</v>
      </c>
      <c r="H14242">
        <v>1.4359999999999999</v>
      </c>
      <c r="I14242">
        <v>1.4359999999999999</v>
      </c>
      <c r="J14242">
        <v>3</v>
      </c>
      <c r="K14242">
        <v>3543</v>
      </c>
    </row>
    <row r="14243" spans="1:11" x14ac:dyDescent="0.3">
      <c r="A14243" t="s">
        <v>14252</v>
      </c>
      <c r="B14243">
        <v>6.5</v>
      </c>
      <c r="C14243">
        <v>6.9</v>
      </c>
      <c r="D14243">
        <v>310.3</v>
      </c>
      <c r="E14243">
        <v>308.8</v>
      </c>
      <c r="F14243">
        <v>17.600000000000001</v>
      </c>
      <c r="G14243">
        <v>231.9</v>
      </c>
      <c r="H14243">
        <v>4.194</v>
      </c>
      <c r="I14243">
        <v>4.0739999999999998</v>
      </c>
      <c r="J14243">
        <v>4</v>
      </c>
      <c r="K14243">
        <v>3544</v>
      </c>
    </row>
    <row r="14244" spans="1:11" x14ac:dyDescent="0.3">
      <c r="A14244" t="s">
        <v>14253</v>
      </c>
      <c r="B14244">
        <v>6.5</v>
      </c>
      <c r="C14244">
        <v>7.1</v>
      </c>
      <c r="D14244">
        <v>310</v>
      </c>
      <c r="E14244">
        <v>304.60000000000002</v>
      </c>
      <c r="F14244">
        <v>17.5</v>
      </c>
      <c r="G14244">
        <v>234.6</v>
      </c>
      <c r="H14244">
        <v>4.2119999999999997</v>
      </c>
      <c r="I14244">
        <v>4.09</v>
      </c>
      <c r="J14244">
        <v>5</v>
      </c>
      <c r="K14244">
        <v>3545</v>
      </c>
    </row>
    <row r="14245" spans="1:11" x14ac:dyDescent="0.3">
      <c r="A14245" t="s">
        <v>14254</v>
      </c>
      <c r="B14245">
        <v>3.7</v>
      </c>
      <c r="C14245">
        <v>4.0999999999999996</v>
      </c>
      <c r="D14245">
        <v>311.2</v>
      </c>
      <c r="E14245">
        <v>307.7</v>
      </c>
      <c r="F14245">
        <v>10.5</v>
      </c>
      <c r="G14245">
        <v>229.6</v>
      </c>
      <c r="H14245">
        <v>2.452</v>
      </c>
      <c r="I14245">
        <v>2.4159999999999999</v>
      </c>
      <c r="J14245">
        <v>5</v>
      </c>
      <c r="K14245">
        <v>3545</v>
      </c>
    </row>
    <row r="14246" spans="1:11" x14ac:dyDescent="0.3">
      <c r="A14246" t="s">
        <v>14255</v>
      </c>
      <c r="B14246">
        <v>6.4</v>
      </c>
      <c r="C14246">
        <v>5.5</v>
      </c>
      <c r="D14246">
        <v>313.7</v>
      </c>
      <c r="E14246">
        <v>314.3</v>
      </c>
      <c r="F14246">
        <v>15.8</v>
      </c>
      <c r="G14246">
        <v>233</v>
      </c>
      <c r="H14246">
        <v>3.7629999999999999</v>
      </c>
      <c r="I14246">
        <v>3.4940000000000002</v>
      </c>
      <c r="J14246">
        <v>6</v>
      </c>
      <c r="K14246">
        <v>3546</v>
      </c>
    </row>
    <row r="14247" spans="1:11" x14ac:dyDescent="0.3">
      <c r="A14247" t="s">
        <v>14256</v>
      </c>
      <c r="B14247">
        <v>2.7</v>
      </c>
      <c r="C14247">
        <v>3</v>
      </c>
      <c r="D14247">
        <v>307</v>
      </c>
      <c r="E14247">
        <v>300.3</v>
      </c>
      <c r="F14247">
        <v>7.5</v>
      </c>
      <c r="G14247">
        <v>231</v>
      </c>
      <c r="H14247">
        <v>1.75</v>
      </c>
      <c r="I14247">
        <v>1.7370000000000001</v>
      </c>
      <c r="J14247">
        <v>7</v>
      </c>
      <c r="K14247">
        <v>3547</v>
      </c>
    </row>
    <row r="14248" spans="1:11" x14ac:dyDescent="0.3">
      <c r="A14248" t="s">
        <v>14257</v>
      </c>
      <c r="B14248">
        <v>6.9</v>
      </c>
      <c r="C14248">
        <v>6.5</v>
      </c>
      <c r="D14248">
        <v>333.5</v>
      </c>
      <c r="E14248">
        <v>337.7</v>
      </c>
      <c r="F14248">
        <v>18.7</v>
      </c>
      <c r="G14248">
        <v>238</v>
      </c>
      <c r="H14248">
        <v>4.53</v>
      </c>
      <c r="I14248">
        <v>4.508</v>
      </c>
      <c r="J14248">
        <v>8</v>
      </c>
      <c r="K14248">
        <v>3548</v>
      </c>
    </row>
    <row r="14249" spans="1:11" x14ac:dyDescent="0.3">
      <c r="A14249" t="s">
        <v>14258</v>
      </c>
      <c r="B14249">
        <v>6.3</v>
      </c>
      <c r="C14249">
        <v>5.9</v>
      </c>
      <c r="D14249">
        <v>348.9</v>
      </c>
      <c r="E14249">
        <v>350.4</v>
      </c>
      <c r="F14249">
        <v>17.8</v>
      </c>
      <c r="G14249">
        <v>238</v>
      </c>
      <c r="H14249">
        <v>4.327</v>
      </c>
      <c r="I14249">
        <v>4.2930000000000001</v>
      </c>
      <c r="J14249">
        <v>9</v>
      </c>
      <c r="K14249">
        <v>3549</v>
      </c>
    </row>
    <row r="14250" spans="1:11" x14ac:dyDescent="0.3">
      <c r="A14250" t="s">
        <v>14259</v>
      </c>
      <c r="B14250">
        <v>1.8</v>
      </c>
      <c r="C14250">
        <v>2.2999999999999998</v>
      </c>
      <c r="D14250">
        <v>335.6</v>
      </c>
      <c r="E14250">
        <v>321.3</v>
      </c>
      <c r="F14250">
        <v>6</v>
      </c>
      <c r="G14250">
        <v>231.9</v>
      </c>
      <c r="H14250">
        <v>1.387</v>
      </c>
      <c r="I14250">
        <v>1.387</v>
      </c>
      <c r="J14250">
        <v>10</v>
      </c>
      <c r="K14250">
        <v>3550</v>
      </c>
    </row>
    <row r="14251" spans="1:11" x14ac:dyDescent="0.3">
      <c r="A14251" t="s">
        <v>14260</v>
      </c>
      <c r="B14251">
        <v>6.3</v>
      </c>
      <c r="C14251">
        <v>6.4</v>
      </c>
      <c r="D14251">
        <v>353.9</v>
      </c>
      <c r="E14251">
        <v>353.6</v>
      </c>
      <c r="F14251">
        <v>18.7</v>
      </c>
      <c r="G14251">
        <v>238</v>
      </c>
      <c r="H14251">
        <v>4.5279999999999996</v>
      </c>
      <c r="I14251">
        <v>4.4039999999999999</v>
      </c>
      <c r="J14251">
        <v>11</v>
      </c>
      <c r="K14251">
        <v>3551</v>
      </c>
    </row>
    <row r="14252" spans="1:11" x14ac:dyDescent="0.3">
      <c r="A14252" t="s">
        <v>14261</v>
      </c>
      <c r="B14252">
        <v>8.4</v>
      </c>
      <c r="C14252">
        <v>5.0999999999999996</v>
      </c>
      <c r="D14252">
        <v>298.7</v>
      </c>
      <c r="E14252">
        <v>347.2</v>
      </c>
      <c r="F14252">
        <v>17.7</v>
      </c>
      <c r="G14252">
        <v>238.1</v>
      </c>
      <c r="H14252">
        <v>4.3079999999999998</v>
      </c>
      <c r="I14252">
        <v>4.2679999999999998</v>
      </c>
      <c r="J14252">
        <v>11</v>
      </c>
      <c r="K14252">
        <v>3551</v>
      </c>
    </row>
    <row r="14253" spans="1:11" x14ac:dyDescent="0.3">
      <c r="A14253" t="s">
        <v>14262</v>
      </c>
      <c r="B14253">
        <v>8.6999999999999993</v>
      </c>
      <c r="C14253">
        <v>9</v>
      </c>
      <c r="D14253">
        <v>300.89999999999998</v>
      </c>
      <c r="E14253">
        <v>292.89999999999998</v>
      </c>
      <c r="F14253">
        <v>21.6</v>
      </c>
      <c r="G14253">
        <v>236.8</v>
      </c>
      <c r="H14253">
        <v>5.2690000000000001</v>
      </c>
      <c r="I14253">
        <v>5.1260000000000003</v>
      </c>
      <c r="J14253">
        <v>12</v>
      </c>
      <c r="K14253">
        <v>3552</v>
      </c>
    </row>
    <row r="14254" spans="1:11" x14ac:dyDescent="0.3">
      <c r="A14254" t="s">
        <v>14263</v>
      </c>
      <c r="B14254">
        <v>8.8000000000000007</v>
      </c>
      <c r="C14254">
        <v>9.1</v>
      </c>
      <c r="D14254">
        <v>300</v>
      </c>
      <c r="E14254">
        <v>299.2</v>
      </c>
      <c r="F14254">
        <v>22.3</v>
      </c>
      <c r="G14254">
        <v>235.2</v>
      </c>
      <c r="H14254">
        <v>5.3959999999999999</v>
      </c>
      <c r="I14254">
        <v>5.2610000000000001</v>
      </c>
      <c r="J14254">
        <v>14</v>
      </c>
      <c r="K14254">
        <v>3554</v>
      </c>
    </row>
    <row r="14255" spans="1:11" x14ac:dyDescent="0.3">
      <c r="A14255" t="s">
        <v>14264</v>
      </c>
      <c r="B14255">
        <v>7.8</v>
      </c>
      <c r="C14255">
        <v>8.1</v>
      </c>
      <c r="D14255">
        <v>315.2</v>
      </c>
      <c r="E14255">
        <v>312.8</v>
      </c>
      <c r="F14255">
        <v>20.9</v>
      </c>
      <c r="G14255">
        <v>237.6</v>
      </c>
      <c r="H14255">
        <v>5.024</v>
      </c>
      <c r="I14255">
        <v>4.9749999999999996</v>
      </c>
      <c r="J14255">
        <v>15</v>
      </c>
      <c r="K14255">
        <v>3555</v>
      </c>
    </row>
    <row r="14256" spans="1:11" x14ac:dyDescent="0.3">
      <c r="A14256" t="s">
        <v>14265</v>
      </c>
      <c r="B14256">
        <v>8.8000000000000007</v>
      </c>
      <c r="C14256">
        <v>9.1</v>
      </c>
      <c r="D14256">
        <v>301.8</v>
      </c>
      <c r="E14256">
        <v>293</v>
      </c>
      <c r="F14256">
        <v>22.3</v>
      </c>
      <c r="G14256">
        <v>232.6</v>
      </c>
      <c r="H14256">
        <v>5.3609999999999998</v>
      </c>
      <c r="I14256">
        <v>5.2030000000000003</v>
      </c>
      <c r="J14256">
        <v>16</v>
      </c>
      <c r="K14256">
        <v>3556</v>
      </c>
    </row>
    <row r="14257" spans="1:11" x14ac:dyDescent="0.3">
      <c r="A14257" t="s">
        <v>14266</v>
      </c>
      <c r="B14257">
        <v>7.5</v>
      </c>
      <c r="C14257">
        <v>8.1</v>
      </c>
      <c r="D14257">
        <v>325.8</v>
      </c>
      <c r="E14257">
        <v>315.60000000000002</v>
      </c>
      <c r="F14257">
        <v>20.5</v>
      </c>
      <c r="G14257">
        <v>237.6</v>
      </c>
      <c r="H14257">
        <v>5.008</v>
      </c>
      <c r="I14257">
        <v>4.8979999999999997</v>
      </c>
      <c r="J14257">
        <v>17</v>
      </c>
      <c r="K14257">
        <v>3557</v>
      </c>
    </row>
    <row r="14258" spans="1:11" x14ac:dyDescent="0.3">
      <c r="A14258" t="s">
        <v>14267</v>
      </c>
      <c r="B14258">
        <v>8.8000000000000007</v>
      </c>
      <c r="C14258">
        <v>8.5</v>
      </c>
      <c r="D14258">
        <v>305.8</v>
      </c>
      <c r="E14258">
        <v>313.3</v>
      </c>
      <c r="F14258">
        <v>22.1</v>
      </c>
      <c r="G14258">
        <v>237.1</v>
      </c>
      <c r="H14258">
        <v>5.391</v>
      </c>
      <c r="I14258">
        <v>5.2110000000000003</v>
      </c>
      <c r="J14258">
        <v>18</v>
      </c>
      <c r="K14258">
        <v>3558</v>
      </c>
    </row>
    <row r="14259" spans="1:11" x14ac:dyDescent="0.3">
      <c r="A14259" t="s">
        <v>14268</v>
      </c>
      <c r="B14259">
        <v>3</v>
      </c>
      <c r="C14259">
        <v>2.6</v>
      </c>
      <c r="D14259">
        <v>297.5</v>
      </c>
      <c r="E14259">
        <v>317</v>
      </c>
      <c r="F14259">
        <v>7.7</v>
      </c>
      <c r="G14259">
        <v>229.2</v>
      </c>
      <c r="H14259">
        <v>1.74</v>
      </c>
      <c r="I14259">
        <v>1.74</v>
      </c>
      <c r="J14259">
        <v>19</v>
      </c>
      <c r="K14259">
        <v>3559</v>
      </c>
    </row>
    <row r="14260" spans="1:11" x14ac:dyDescent="0.3">
      <c r="A14260" t="s">
        <v>14269</v>
      </c>
      <c r="B14260">
        <v>8.1</v>
      </c>
      <c r="C14260">
        <v>6.6</v>
      </c>
      <c r="D14260">
        <v>316.2</v>
      </c>
      <c r="E14260">
        <v>335.3</v>
      </c>
      <c r="F14260">
        <v>19.7</v>
      </c>
      <c r="G14260">
        <v>237.7</v>
      </c>
      <c r="H14260">
        <v>4.83</v>
      </c>
      <c r="I14260">
        <v>4.7320000000000002</v>
      </c>
      <c r="J14260">
        <v>20</v>
      </c>
      <c r="K14260">
        <v>3560</v>
      </c>
    </row>
    <row r="14261" spans="1:11" x14ac:dyDescent="0.3">
      <c r="A14261" t="s">
        <v>14270</v>
      </c>
      <c r="B14261">
        <v>5.6</v>
      </c>
      <c r="C14261">
        <v>8.1</v>
      </c>
      <c r="D14261">
        <v>340.6</v>
      </c>
      <c r="E14261">
        <v>300.39999999999998</v>
      </c>
      <c r="F14261">
        <v>18.100000000000001</v>
      </c>
      <c r="G14261">
        <v>238.2</v>
      </c>
      <c r="H14261">
        <v>4.3689999999999998</v>
      </c>
      <c r="I14261">
        <v>4.3159999999999998</v>
      </c>
      <c r="J14261">
        <v>21</v>
      </c>
      <c r="K14261">
        <v>3561</v>
      </c>
    </row>
    <row r="14262" spans="1:11" x14ac:dyDescent="0.3">
      <c r="A14262" t="s">
        <v>14271</v>
      </c>
      <c r="B14262">
        <v>7.6</v>
      </c>
      <c r="C14262">
        <v>7.6</v>
      </c>
      <c r="D14262">
        <v>304.39999999999998</v>
      </c>
      <c r="E14262">
        <v>300.89999999999998</v>
      </c>
      <c r="F14262">
        <v>18.899999999999999</v>
      </c>
      <c r="G14262">
        <v>237.6</v>
      </c>
      <c r="H14262">
        <v>4.6239999999999997</v>
      </c>
      <c r="I14262">
        <v>4.5039999999999996</v>
      </c>
      <c r="J14262">
        <v>22</v>
      </c>
      <c r="K14262">
        <v>3562</v>
      </c>
    </row>
    <row r="14263" spans="1:11" x14ac:dyDescent="0.3">
      <c r="A14263" t="s">
        <v>14272</v>
      </c>
      <c r="B14263">
        <v>7.9</v>
      </c>
      <c r="C14263">
        <v>7.9</v>
      </c>
      <c r="D14263">
        <v>304.3</v>
      </c>
      <c r="E14263">
        <v>299.2</v>
      </c>
      <c r="F14263">
        <v>19.7</v>
      </c>
      <c r="G14263">
        <v>237.7</v>
      </c>
      <c r="H14263">
        <v>4.7859999999999996</v>
      </c>
      <c r="I14263">
        <v>4.6749999999999998</v>
      </c>
      <c r="J14263">
        <v>23</v>
      </c>
      <c r="K14263">
        <v>3563</v>
      </c>
    </row>
    <row r="14264" spans="1:11" x14ac:dyDescent="0.3">
      <c r="A14264" t="s">
        <v>14273</v>
      </c>
      <c r="B14264">
        <v>7.5</v>
      </c>
      <c r="C14264">
        <v>7.3</v>
      </c>
      <c r="D14264">
        <v>314.3</v>
      </c>
      <c r="E14264">
        <v>308.10000000000002</v>
      </c>
      <c r="F14264">
        <v>19.100000000000001</v>
      </c>
      <c r="G14264">
        <v>236.6</v>
      </c>
      <c r="H14264">
        <v>4.6479999999999997</v>
      </c>
      <c r="I14264">
        <v>4.53</v>
      </c>
      <c r="J14264">
        <v>24</v>
      </c>
      <c r="K14264">
        <v>3564</v>
      </c>
    </row>
    <row r="14265" spans="1:11" x14ac:dyDescent="0.3">
      <c r="A14265" t="s">
        <v>14274</v>
      </c>
      <c r="B14265">
        <v>7.9</v>
      </c>
      <c r="C14265">
        <v>7.8</v>
      </c>
      <c r="D14265">
        <v>303.2</v>
      </c>
      <c r="E14265">
        <v>301.8</v>
      </c>
      <c r="F14265">
        <v>19.8</v>
      </c>
      <c r="G14265">
        <v>236.5</v>
      </c>
      <c r="H14265">
        <v>4.8029999999999999</v>
      </c>
      <c r="I14265">
        <v>4.6980000000000004</v>
      </c>
      <c r="J14265">
        <v>25</v>
      </c>
      <c r="K14265">
        <v>3565</v>
      </c>
    </row>
    <row r="14266" spans="1:11" x14ac:dyDescent="0.3">
      <c r="A14266" t="s">
        <v>14275</v>
      </c>
      <c r="B14266">
        <v>6.7</v>
      </c>
      <c r="C14266">
        <v>6.5</v>
      </c>
      <c r="D14266">
        <v>308.39999999999998</v>
      </c>
      <c r="E14266">
        <v>306.39999999999998</v>
      </c>
      <c r="F14266">
        <v>17</v>
      </c>
      <c r="G14266">
        <v>234</v>
      </c>
      <c r="H14266">
        <v>4.0739999999999998</v>
      </c>
      <c r="I14266">
        <v>3.9820000000000002</v>
      </c>
      <c r="J14266">
        <v>26</v>
      </c>
      <c r="K14266">
        <v>3566</v>
      </c>
    </row>
    <row r="14267" spans="1:11" x14ac:dyDescent="0.3">
      <c r="A14267" t="s">
        <v>14276</v>
      </c>
      <c r="B14267">
        <v>6.5</v>
      </c>
      <c r="C14267">
        <v>6.3</v>
      </c>
      <c r="D14267">
        <v>312.10000000000002</v>
      </c>
      <c r="E14267">
        <v>309</v>
      </c>
      <c r="F14267">
        <v>16.7</v>
      </c>
      <c r="G14267">
        <v>234</v>
      </c>
      <c r="H14267">
        <v>4.0030000000000001</v>
      </c>
      <c r="I14267">
        <v>3.9209999999999998</v>
      </c>
      <c r="J14267">
        <v>26</v>
      </c>
      <c r="K14267">
        <v>3566</v>
      </c>
    </row>
    <row r="14268" spans="1:11" x14ac:dyDescent="0.3">
      <c r="A14268" t="s">
        <v>14277</v>
      </c>
      <c r="B14268">
        <v>5.3</v>
      </c>
      <c r="C14268">
        <v>5</v>
      </c>
      <c r="D14268">
        <v>310.60000000000002</v>
      </c>
      <c r="E14268">
        <v>311.5</v>
      </c>
      <c r="F14268">
        <v>13.8</v>
      </c>
      <c r="G14268">
        <v>228.5</v>
      </c>
      <c r="H14268">
        <v>3.2210000000000001</v>
      </c>
      <c r="I14268">
        <v>3.15</v>
      </c>
      <c r="J14268">
        <v>27</v>
      </c>
      <c r="K14268">
        <v>3567</v>
      </c>
    </row>
    <row r="14269" spans="1:11" x14ac:dyDescent="0.3">
      <c r="A14269" t="s">
        <v>14278</v>
      </c>
      <c r="B14269">
        <v>4.8</v>
      </c>
      <c r="C14269">
        <v>4.5999999999999996</v>
      </c>
      <c r="D14269">
        <v>317.3</v>
      </c>
      <c r="E14269">
        <v>313.89999999999998</v>
      </c>
      <c r="F14269">
        <v>12.7</v>
      </c>
      <c r="G14269">
        <v>231</v>
      </c>
      <c r="H14269">
        <v>2.9780000000000002</v>
      </c>
      <c r="I14269">
        <v>2.94</v>
      </c>
      <c r="J14269">
        <v>28</v>
      </c>
      <c r="K14269">
        <v>3568</v>
      </c>
    </row>
    <row r="14270" spans="1:11" x14ac:dyDescent="0.3">
      <c r="A14270" t="s">
        <v>14279</v>
      </c>
      <c r="B14270">
        <v>4.3</v>
      </c>
      <c r="C14270">
        <v>3.5</v>
      </c>
      <c r="D14270">
        <v>320.39999999999998</v>
      </c>
      <c r="E14270">
        <v>314.3</v>
      </c>
      <c r="F14270">
        <v>11.1</v>
      </c>
      <c r="G14270">
        <v>230.6</v>
      </c>
      <c r="H14270">
        <v>2.5129999999999999</v>
      </c>
      <c r="I14270">
        <v>2.4609999999999999</v>
      </c>
      <c r="J14270">
        <v>28</v>
      </c>
      <c r="K14270">
        <v>3568</v>
      </c>
    </row>
    <row r="14271" spans="1:11" x14ac:dyDescent="0.3">
      <c r="A14271" t="s">
        <v>14280</v>
      </c>
      <c r="B14271">
        <v>3.7</v>
      </c>
      <c r="C14271">
        <v>3.4</v>
      </c>
      <c r="D14271">
        <v>316.5</v>
      </c>
      <c r="E14271">
        <v>315.7</v>
      </c>
      <c r="F14271">
        <v>9.9</v>
      </c>
      <c r="G14271">
        <v>228.9</v>
      </c>
      <c r="H14271">
        <v>2.294</v>
      </c>
      <c r="I14271">
        <v>2.2770000000000001</v>
      </c>
      <c r="J14271">
        <v>29</v>
      </c>
      <c r="K14271">
        <v>3569</v>
      </c>
    </row>
    <row r="14272" spans="1:11" x14ac:dyDescent="0.3">
      <c r="A14272" t="s">
        <v>14281</v>
      </c>
      <c r="B14272">
        <v>3.4</v>
      </c>
      <c r="C14272">
        <v>3.1</v>
      </c>
      <c r="D14272">
        <v>313.10000000000002</v>
      </c>
      <c r="E14272">
        <v>314.3</v>
      </c>
      <c r="F14272">
        <v>8.9</v>
      </c>
      <c r="G14272">
        <v>229.9</v>
      </c>
      <c r="H14272">
        <v>2.0779999999999998</v>
      </c>
      <c r="I14272">
        <v>2.036</v>
      </c>
      <c r="J14272">
        <v>30</v>
      </c>
      <c r="K14272">
        <v>3570</v>
      </c>
    </row>
    <row r="14273" spans="1:11" x14ac:dyDescent="0.3">
      <c r="A14273" t="s">
        <v>14282</v>
      </c>
      <c r="B14273">
        <v>3.1</v>
      </c>
      <c r="C14273">
        <v>2.9</v>
      </c>
      <c r="D14273">
        <v>320.39999999999998</v>
      </c>
      <c r="E14273">
        <v>316.8</v>
      </c>
      <c r="F14273">
        <v>8.4</v>
      </c>
      <c r="G14273">
        <v>230</v>
      </c>
      <c r="H14273">
        <v>1.962</v>
      </c>
      <c r="I14273">
        <v>1.9530000000000001</v>
      </c>
      <c r="J14273">
        <v>30</v>
      </c>
      <c r="K14273">
        <v>3570</v>
      </c>
    </row>
    <row r="14274" spans="1:11" x14ac:dyDescent="0.3">
      <c r="A14274" t="s">
        <v>14283</v>
      </c>
      <c r="B14274">
        <v>2</v>
      </c>
      <c r="C14274">
        <v>1.8</v>
      </c>
      <c r="D14274">
        <v>322.2</v>
      </c>
      <c r="E14274">
        <v>319.2</v>
      </c>
      <c r="F14274">
        <v>5.4</v>
      </c>
      <c r="G14274">
        <v>226</v>
      </c>
      <c r="H14274">
        <v>1.2330000000000001</v>
      </c>
      <c r="I14274">
        <v>1.2330000000000001</v>
      </c>
      <c r="J14274">
        <v>30</v>
      </c>
      <c r="K14274">
        <v>3570</v>
      </c>
    </row>
    <row r="14275" spans="1:11" x14ac:dyDescent="0.3">
      <c r="A14275" t="s">
        <v>14284</v>
      </c>
      <c r="B14275">
        <v>1.4</v>
      </c>
      <c r="C14275">
        <v>1.2</v>
      </c>
      <c r="D14275">
        <v>324</v>
      </c>
      <c r="E14275">
        <v>321.10000000000002</v>
      </c>
      <c r="F14275">
        <v>3.8</v>
      </c>
      <c r="G14275">
        <v>228.4</v>
      </c>
      <c r="H14275">
        <v>0.86199999999999999</v>
      </c>
      <c r="I14275">
        <v>0.86199999999999999</v>
      </c>
      <c r="J14275">
        <v>31</v>
      </c>
      <c r="K14275">
        <v>3571</v>
      </c>
    </row>
    <row r="14276" spans="1:11" x14ac:dyDescent="0.3">
      <c r="A14276" t="s">
        <v>14285</v>
      </c>
      <c r="B14276">
        <v>0.5</v>
      </c>
      <c r="C14276">
        <v>0.5</v>
      </c>
      <c r="D14276">
        <v>316</v>
      </c>
      <c r="E14276">
        <v>305.89999999999998</v>
      </c>
      <c r="F14276">
        <v>1.5</v>
      </c>
      <c r="G14276">
        <v>228.9</v>
      </c>
      <c r="H14276">
        <v>0.34300000000000003</v>
      </c>
      <c r="I14276">
        <v>0.34300000000000003</v>
      </c>
      <c r="J14276">
        <v>31</v>
      </c>
      <c r="K14276">
        <v>3571</v>
      </c>
    </row>
    <row r="14277" spans="1:11" x14ac:dyDescent="0.3">
      <c r="A14277" t="s">
        <v>14286</v>
      </c>
      <c r="B14277">
        <v>0.5</v>
      </c>
      <c r="C14277">
        <v>0.4</v>
      </c>
      <c r="D14277">
        <v>320</v>
      </c>
      <c r="E14277">
        <v>310.3</v>
      </c>
      <c r="F14277">
        <v>1.4</v>
      </c>
      <c r="G14277">
        <v>227.6</v>
      </c>
      <c r="H14277">
        <v>0.33600000000000002</v>
      </c>
      <c r="I14277">
        <v>0.33600000000000002</v>
      </c>
      <c r="J14277">
        <v>31</v>
      </c>
      <c r="K14277">
        <v>3571</v>
      </c>
    </row>
    <row r="14278" spans="1:11" x14ac:dyDescent="0.3">
      <c r="A14278" t="s">
        <v>14287</v>
      </c>
      <c r="B14278">
        <v>0.2</v>
      </c>
      <c r="C14278">
        <v>0.2</v>
      </c>
      <c r="D14278">
        <v>303</v>
      </c>
      <c r="E14278">
        <v>306.8</v>
      </c>
      <c r="F14278">
        <v>0.7</v>
      </c>
      <c r="G14278">
        <v>226.7</v>
      </c>
      <c r="H14278">
        <v>0.158</v>
      </c>
      <c r="I14278">
        <v>0.158</v>
      </c>
      <c r="J14278">
        <v>31</v>
      </c>
      <c r="K14278">
        <v>3571</v>
      </c>
    </row>
    <row r="14279" spans="1:11" x14ac:dyDescent="0.3">
      <c r="A14279" t="s">
        <v>14288</v>
      </c>
      <c r="B14279">
        <v>0.1</v>
      </c>
      <c r="C14279">
        <v>0.1</v>
      </c>
      <c r="D14279">
        <v>276</v>
      </c>
      <c r="E14279">
        <v>267.8</v>
      </c>
      <c r="F14279">
        <v>0.3</v>
      </c>
      <c r="G14279">
        <v>222.4</v>
      </c>
      <c r="H14279">
        <v>8.4000000000000005E-2</v>
      </c>
      <c r="I14279">
        <v>8.4000000000000005E-2</v>
      </c>
      <c r="J14279">
        <v>31</v>
      </c>
      <c r="K14279">
        <v>3571</v>
      </c>
    </row>
    <row r="14280" spans="1:11" x14ac:dyDescent="0.3">
      <c r="A14280" t="s">
        <v>14289</v>
      </c>
      <c r="B14280">
        <v>0</v>
      </c>
      <c r="C14280">
        <v>0.1</v>
      </c>
      <c r="D14280">
        <v>237</v>
      </c>
      <c r="E14280">
        <v>245.3</v>
      </c>
      <c r="F14280">
        <v>0.1</v>
      </c>
      <c r="G14280">
        <v>221.6</v>
      </c>
      <c r="H14280">
        <v>0.04</v>
      </c>
      <c r="I14280">
        <v>0.04</v>
      </c>
      <c r="J14280">
        <v>31</v>
      </c>
      <c r="K14280">
        <v>3571</v>
      </c>
    </row>
    <row r="14281" spans="1:11" x14ac:dyDescent="0.3">
      <c r="A14281" t="s">
        <v>14290</v>
      </c>
      <c r="B14281">
        <v>0</v>
      </c>
      <c r="C14281">
        <v>0.1</v>
      </c>
      <c r="D14281">
        <v>224.5</v>
      </c>
      <c r="E14281">
        <v>233.4</v>
      </c>
      <c r="F14281">
        <v>0.1</v>
      </c>
      <c r="G14281">
        <v>219.5</v>
      </c>
      <c r="H14281">
        <v>3.7999999999999999E-2</v>
      </c>
      <c r="I14281">
        <v>3.7999999999999999E-2</v>
      </c>
      <c r="J14281">
        <v>31</v>
      </c>
      <c r="K14281">
        <v>3571</v>
      </c>
    </row>
    <row r="14282" spans="1:11" x14ac:dyDescent="0.3">
      <c r="A14282" t="s">
        <v>14291</v>
      </c>
      <c r="B14282">
        <v>0</v>
      </c>
      <c r="C14282">
        <v>0.1</v>
      </c>
      <c r="D14282">
        <v>224.5</v>
      </c>
      <c r="E14282">
        <v>233.4</v>
      </c>
      <c r="F14282">
        <v>0.1</v>
      </c>
      <c r="G14282">
        <v>219.5</v>
      </c>
      <c r="H14282">
        <v>3.7999999999999999E-2</v>
      </c>
      <c r="I14282">
        <v>3.7999999999999999E-2</v>
      </c>
      <c r="J14282">
        <v>31</v>
      </c>
      <c r="K14282">
        <v>3571</v>
      </c>
    </row>
    <row r="14283" spans="1:11" x14ac:dyDescent="0.3">
      <c r="A14283" t="s">
        <v>14292</v>
      </c>
      <c r="B14283">
        <v>0</v>
      </c>
      <c r="C14283">
        <v>0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31</v>
      </c>
      <c r="K14283">
        <v>3571</v>
      </c>
    </row>
    <row r="14284" spans="1:11" x14ac:dyDescent="0.3">
      <c r="A14284" t="s">
        <v>14293</v>
      </c>
      <c r="B14284">
        <v>0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31</v>
      </c>
      <c r="K14284">
        <v>3571</v>
      </c>
    </row>
    <row r="14285" spans="1:11" x14ac:dyDescent="0.3">
      <c r="A14285" t="s">
        <v>14294</v>
      </c>
      <c r="B14285">
        <v>0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31</v>
      </c>
      <c r="K14285">
        <v>3571</v>
      </c>
    </row>
    <row r="14286" spans="1:11" x14ac:dyDescent="0.3">
      <c r="A14286" t="s">
        <v>14295</v>
      </c>
      <c r="B14286">
        <v>0</v>
      </c>
      <c r="C14286">
        <v>0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31</v>
      </c>
      <c r="K14286">
        <v>3571</v>
      </c>
    </row>
    <row r="14287" spans="1:11" x14ac:dyDescent="0.3">
      <c r="A14287" t="s">
        <v>14296</v>
      </c>
      <c r="B14287">
        <v>0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31</v>
      </c>
      <c r="K14287">
        <v>3571</v>
      </c>
    </row>
    <row r="14288" spans="1:11" x14ac:dyDescent="0.3">
      <c r="A14288" t="s">
        <v>14297</v>
      </c>
      <c r="B14288">
        <v>0</v>
      </c>
      <c r="C14288">
        <v>0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31</v>
      </c>
      <c r="K14288">
        <v>3571</v>
      </c>
    </row>
    <row r="14289" spans="1:11" x14ac:dyDescent="0.3">
      <c r="A14289" t="s">
        <v>14298</v>
      </c>
      <c r="B14289">
        <v>0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31</v>
      </c>
      <c r="K14289">
        <v>3571</v>
      </c>
    </row>
    <row r="14290" spans="1:11" x14ac:dyDescent="0.3">
      <c r="A14290" t="s">
        <v>14299</v>
      </c>
      <c r="B14290">
        <v>0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31</v>
      </c>
      <c r="K14290">
        <v>3571</v>
      </c>
    </row>
    <row r="14291" spans="1:11" x14ac:dyDescent="0.3">
      <c r="A14291" t="s">
        <v>14300</v>
      </c>
      <c r="B14291">
        <v>0</v>
      </c>
      <c r="C14291">
        <v>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31</v>
      </c>
      <c r="K14291">
        <v>3571</v>
      </c>
    </row>
    <row r="14292" spans="1:11" x14ac:dyDescent="0.3">
      <c r="A14292" t="s">
        <v>14301</v>
      </c>
      <c r="B14292">
        <v>0</v>
      </c>
      <c r="C14292">
        <v>0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31</v>
      </c>
      <c r="K14292">
        <v>3571</v>
      </c>
    </row>
    <row r="14293" spans="1:11" x14ac:dyDescent="0.3">
      <c r="A14293" t="s">
        <v>14302</v>
      </c>
      <c r="B14293">
        <v>0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31</v>
      </c>
      <c r="K14293">
        <v>3571</v>
      </c>
    </row>
    <row r="14294" spans="1:11" x14ac:dyDescent="0.3">
      <c r="A14294" t="s">
        <v>14303</v>
      </c>
      <c r="B14294">
        <v>0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31</v>
      </c>
      <c r="K14294">
        <v>3571</v>
      </c>
    </row>
    <row r="14295" spans="1:11" x14ac:dyDescent="0.3">
      <c r="A14295" t="s">
        <v>14304</v>
      </c>
      <c r="B14295">
        <v>0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31</v>
      </c>
      <c r="K14295">
        <v>3571</v>
      </c>
    </row>
    <row r="14296" spans="1:11" x14ac:dyDescent="0.3">
      <c r="A14296" t="s">
        <v>14305</v>
      </c>
      <c r="B14296">
        <v>0</v>
      </c>
      <c r="C14296">
        <v>0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31</v>
      </c>
      <c r="K14296">
        <v>3571</v>
      </c>
    </row>
    <row r="14297" spans="1:11" x14ac:dyDescent="0.3">
      <c r="A14297" t="s">
        <v>14306</v>
      </c>
      <c r="B14297">
        <v>0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31</v>
      </c>
      <c r="K14297">
        <v>3571</v>
      </c>
    </row>
    <row r="14298" spans="1:11" x14ac:dyDescent="0.3">
      <c r="A14298" t="s">
        <v>14307</v>
      </c>
      <c r="B14298">
        <v>0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31</v>
      </c>
      <c r="K14298">
        <v>3571</v>
      </c>
    </row>
    <row r="14299" spans="1:11" x14ac:dyDescent="0.3">
      <c r="A14299" t="s">
        <v>14308</v>
      </c>
      <c r="B14299">
        <v>0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31</v>
      </c>
      <c r="K14299">
        <v>3571</v>
      </c>
    </row>
    <row r="14300" spans="1:11" x14ac:dyDescent="0.3">
      <c r="A14300" t="s">
        <v>14309</v>
      </c>
      <c r="B14300">
        <v>0</v>
      </c>
      <c r="C14300">
        <v>0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31</v>
      </c>
      <c r="K14300">
        <v>3571</v>
      </c>
    </row>
    <row r="14301" spans="1:11" x14ac:dyDescent="0.3">
      <c r="A14301" t="s">
        <v>14310</v>
      </c>
      <c r="B14301">
        <v>0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31</v>
      </c>
      <c r="K14301">
        <v>3571</v>
      </c>
    </row>
    <row r="14302" spans="1:11" x14ac:dyDescent="0.3">
      <c r="A14302" t="s">
        <v>14311</v>
      </c>
      <c r="B14302">
        <v>0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31</v>
      </c>
      <c r="K14302">
        <v>3571</v>
      </c>
    </row>
    <row r="14303" spans="1:11" x14ac:dyDescent="0.3">
      <c r="A14303" t="s">
        <v>14312</v>
      </c>
      <c r="B14303">
        <v>0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31</v>
      </c>
      <c r="K14303">
        <v>3571</v>
      </c>
    </row>
    <row r="14304" spans="1:11" x14ac:dyDescent="0.3">
      <c r="A14304" t="s">
        <v>14313</v>
      </c>
      <c r="B14304">
        <v>0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31</v>
      </c>
      <c r="K14304">
        <v>3571</v>
      </c>
    </row>
    <row r="14305" spans="1:11" x14ac:dyDescent="0.3">
      <c r="A14305" t="s">
        <v>14314</v>
      </c>
      <c r="B14305">
        <v>0</v>
      </c>
      <c r="C14305">
        <v>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31</v>
      </c>
      <c r="K14305">
        <v>3571</v>
      </c>
    </row>
    <row r="14306" spans="1:11" x14ac:dyDescent="0.3">
      <c r="A14306" t="s">
        <v>14315</v>
      </c>
      <c r="B14306">
        <v>0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3571</v>
      </c>
    </row>
    <row r="14307" spans="1:11" x14ac:dyDescent="0.3">
      <c r="A14307" t="s">
        <v>14316</v>
      </c>
      <c r="B14307">
        <v>0</v>
      </c>
      <c r="C14307">
        <v>0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3571</v>
      </c>
    </row>
    <row r="14308" spans="1:11" x14ac:dyDescent="0.3">
      <c r="A14308" t="s">
        <v>14317</v>
      </c>
      <c r="B14308">
        <v>0</v>
      </c>
      <c r="C14308">
        <v>0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3571</v>
      </c>
    </row>
    <row r="14309" spans="1:11" x14ac:dyDescent="0.3">
      <c r="A14309" t="s">
        <v>14318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3571</v>
      </c>
    </row>
    <row r="14310" spans="1:11" x14ac:dyDescent="0.3">
      <c r="A14310" t="s">
        <v>14319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3571</v>
      </c>
    </row>
    <row r="14311" spans="1:11" x14ac:dyDescent="0.3">
      <c r="A14311" t="s">
        <v>14320</v>
      </c>
      <c r="B14311">
        <v>0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3571</v>
      </c>
    </row>
    <row r="14312" spans="1:11" x14ac:dyDescent="0.3">
      <c r="A14312" t="s">
        <v>14321</v>
      </c>
      <c r="B14312">
        <v>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3571</v>
      </c>
    </row>
    <row r="14313" spans="1:11" x14ac:dyDescent="0.3">
      <c r="A14313" t="s">
        <v>14322</v>
      </c>
      <c r="B14313">
        <v>0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3571</v>
      </c>
    </row>
    <row r="14314" spans="1:11" x14ac:dyDescent="0.3">
      <c r="A14314" t="s">
        <v>14323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3571</v>
      </c>
    </row>
    <row r="14315" spans="1:11" x14ac:dyDescent="0.3">
      <c r="A14315" t="s">
        <v>14324</v>
      </c>
      <c r="B14315">
        <v>0</v>
      </c>
      <c r="C14315">
        <v>0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3571</v>
      </c>
    </row>
    <row r="14316" spans="1:11" x14ac:dyDescent="0.3">
      <c r="A14316" t="s">
        <v>14325</v>
      </c>
      <c r="B14316">
        <v>0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3571</v>
      </c>
    </row>
    <row r="14317" spans="1:11" x14ac:dyDescent="0.3">
      <c r="A14317" t="s">
        <v>14326</v>
      </c>
      <c r="B14317">
        <v>0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3571</v>
      </c>
    </row>
    <row r="14318" spans="1:11" x14ac:dyDescent="0.3">
      <c r="A14318" t="s">
        <v>14327</v>
      </c>
      <c r="B14318">
        <v>0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3571</v>
      </c>
    </row>
    <row r="14319" spans="1:11" x14ac:dyDescent="0.3">
      <c r="A14319" t="s">
        <v>14328</v>
      </c>
      <c r="B14319">
        <v>0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3571</v>
      </c>
    </row>
    <row r="14320" spans="1:11" x14ac:dyDescent="0.3">
      <c r="A14320" t="s">
        <v>14329</v>
      </c>
      <c r="B14320">
        <v>0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3571</v>
      </c>
    </row>
    <row r="14321" spans="1:11" x14ac:dyDescent="0.3">
      <c r="A14321" t="s">
        <v>14330</v>
      </c>
      <c r="B14321">
        <v>0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3571</v>
      </c>
    </row>
    <row r="14322" spans="1:11" x14ac:dyDescent="0.3">
      <c r="A14322" t="s">
        <v>14331</v>
      </c>
      <c r="B14322">
        <v>0</v>
      </c>
      <c r="C14322">
        <v>0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3571</v>
      </c>
    </row>
    <row r="14323" spans="1:11" x14ac:dyDescent="0.3">
      <c r="A14323" t="s">
        <v>14332</v>
      </c>
      <c r="B14323">
        <v>0</v>
      </c>
      <c r="C14323">
        <v>0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3571</v>
      </c>
    </row>
    <row r="14324" spans="1:11" x14ac:dyDescent="0.3">
      <c r="A14324" t="s">
        <v>14333</v>
      </c>
      <c r="B14324">
        <v>0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3571</v>
      </c>
    </row>
    <row r="14325" spans="1:11" x14ac:dyDescent="0.3">
      <c r="A14325" t="s">
        <v>14334</v>
      </c>
      <c r="B14325">
        <v>0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3571</v>
      </c>
    </row>
    <row r="14326" spans="1:11" x14ac:dyDescent="0.3">
      <c r="A14326" t="s">
        <v>14335</v>
      </c>
      <c r="B14326">
        <v>0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3571</v>
      </c>
    </row>
    <row r="14327" spans="1:11" x14ac:dyDescent="0.3">
      <c r="A14327" t="s">
        <v>14336</v>
      </c>
      <c r="B14327">
        <v>0</v>
      </c>
      <c r="C14327">
        <v>0</v>
      </c>
      <c r="D14327">
        <v>327.5</v>
      </c>
      <c r="E14327">
        <v>327.3</v>
      </c>
      <c r="F14327">
        <v>0</v>
      </c>
      <c r="G14327">
        <v>230.9</v>
      </c>
      <c r="H14327">
        <v>0</v>
      </c>
      <c r="I14327">
        <v>0</v>
      </c>
      <c r="J14327">
        <v>0</v>
      </c>
      <c r="K14327">
        <v>3571</v>
      </c>
    </row>
    <row r="14328" spans="1:11" x14ac:dyDescent="0.3">
      <c r="A14328" t="s">
        <v>14337</v>
      </c>
      <c r="B14328">
        <v>0.2</v>
      </c>
      <c r="C14328">
        <v>0.3</v>
      </c>
      <c r="D14328">
        <v>306.60000000000002</v>
      </c>
      <c r="E14328">
        <v>309.7</v>
      </c>
      <c r="F14328">
        <v>0.6</v>
      </c>
      <c r="G14328">
        <v>230.2</v>
      </c>
      <c r="H14328">
        <v>0.159</v>
      </c>
      <c r="I14328">
        <v>0.159</v>
      </c>
      <c r="J14328">
        <v>0</v>
      </c>
      <c r="K14328">
        <v>3571</v>
      </c>
    </row>
    <row r="14329" spans="1:11" x14ac:dyDescent="0.3">
      <c r="A14329" t="s">
        <v>14338</v>
      </c>
      <c r="B14329">
        <v>0.4</v>
      </c>
      <c r="C14329">
        <v>0.6</v>
      </c>
      <c r="D14329">
        <v>314.10000000000002</v>
      </c>
      <c r="E14329">
        <v>315.8</v>
      </c>
      <c r="F14329">
        <v>1.5</v>
      </c>
      <c r="G14329">
        <v>230.5</v>
      </c>
      <c r="H14329">
        <v>0.35</v>
      </c>
      <c r="I14329">
        <v>0.35</v>
      </c>
      <c r="J14329">
        <v>0</v>
      </c>
      <c r="K14329">
        <v>3571</v>
      </c>
    </row>
    <row r="14330" spans="1:11" x14ac:dyDescent="0.3">
      <c r="A14330" t="s">
        <v>14339</v>
      </c>
      <c r="B14330">
        <v>0.5</v>
      </c>
      <c r="C14330">
        <v>0.6</v>
      </c>
      <c r="D14330">
        <v>313.5</v>
      </c>
      <c r="E14330">
        <v>308.7</v>
      </c>
      <c r="F14330">
        <v>1.6</v>
      </c>
      <c r="G14330">
        <v>228.9</v>
      </c>
      <c r="H14330">
        <v>0.36299999999999999</v>
      </c>
      <c r="I14330">
        <v>0.36299999999999999</v>
      </c>
      <c r="J14330">
        <v>0</v>
      </c>
      <c r="K14330">
        <v>3571</v>
      </c>
    </row>
    <row r="14331" spans="1:11" x14ac:dyDescent="0.3">
      <c r="A14331" t="s">
        <v>14340</v>
      </c>
      <c r="B14331">
        <v>0.8</v>
      </c>
      <c r="C14331">
        <v>0.8</v>
      </c>
      <c r="D14331">
        <v>314.39999999999998</v>
      </c>
      <c r="E14331">
        <v>313</v>
      </c>
      <c r="F14331">
        <v>2.2999999999999998</v>
      </c>
      <c r="G14331">
        <v>227.4</v>
      </c>
      <c r="H14331">
        <v>0.53300000000000003</v>
      </c>
      <c r="I14331">
        <v>0.53300000000000003</v>
      </c>
      <c r="J14331">
        <v>0</v>
      </c>
      <c r="K14331">
        <v>3571</v>
      </c>
    </row>
    <row r="14332" spans="1:11" x14ac:dyDescent="0.3">
      <c r="A14332" t="s">
        <v>14341</v>
      </c>
      <c r="B14332">
        <v>0.6</v>
      </c>
      <c r="C14332">
        <v>0.7</v>
      </c>
      <c r="D14332">
        <v>332</v>
      </c>
      <c r="E14332">
        <v>331.8</v>
      </c>
      <c r="F14332">
        <v>2</v>
      </c>
      <c r="G14332">
        <v>231.7</v>
      </c>
      <c r="H14332">
        <v>0.47099999999999997</v>
      </c>
      <c r="I14332">
        <v>0.47099999999999997</v>
      </c>
      <c r="J14332">
        <v>0</v>
      </c>
      <c r="K14332">
        <v>3571</v>
      </c>
    </row>
    <row r="14333" spans="1:11" x14ac:dyDescent="0.3">
      <c r="A14333" t="s">
        <v>14342</v>
      </c>
      <c r="B14333">
        <v>1.3</v>
      </c>
      <c r="C14333">
        <v>1.4</v>
      </c>
      <c r="D14333">
        <v>333.6</v>
      </c>
      <c r="E14333">
        <v>333.4</v>
      </c>
      <c r="F14333">
        <v>4</v>
      </c>
      <c r="G14333">
        <v>232</v>
      </c>
      <c r="H14333">
        <v>0.92600000000000005</v>
      </c>
      <c r="I14333">
        <v>0.92600000000000005</v>
      </c>
      <c r="J14333">
        <v>1</v>
      </c>
      <c r="K14333">
        <v>3572</v>
      </c>
    </row>
    <row r="14334" spans="1:11" x14ac:dyDescent="0.3">
      <c r="A14334" t="s">
        <v>14343</v>
      </c>
      <c r="B14334">
        <v>2</v>
      </c>
      <c r="C14334">
        <v>2</v>
      </c>
      <c r="D14334">
        <v>332.6</v>
      </c>
      <c r="E14334">
        <v>332.4</v>
      </c>
      <c r="F14334">
        <v>5.7</v>
      </c>
      <c r="G14334">
        <v>230.6</v>
      </c>
      <c r="H14334">
        <v>1.3360000000000001</v>
      </c>
      <c r="I14334">
        <v>1.3160000000000001</v>
      </c>
      <c r="J14334">
        <v>1</v>
      </c>
      <c r="K14334">
        <v>3572</v>
      </c>
    </row>
    <row r="14335" spans="1:11" x14ac:dyDescent="0.3">
      <c r="A14335" t="s">
        <v>14344</v>
      </c>
      <c r="B14335">
        <v>1.7</v>
      </c>
      <c r="C14335">
        <v>1.9</v>
      </c>
      <c r="D14335">
        <v>322.60000000000002</v>
      </c>
      <c r="E14335">
        <v>321.10000000000002</v>
      </c>
      <c r="F14335">
        <v>5.2</v>
      </c>
      <c r="G14335">
        <v>229.8</v>
      </c>
      <c r="H14335">
        <v>1.1970000000000001</v>
      </c>
      <c r="I14335">
        <v>1.1970000000000001</v>
      </c>
      <c r="J14335">
        <v>1</v>
      </c>
      <c r="K14335">
        <v>3572</v>
      </c>
    </row>
    <row r="14336" spans="1:11" x14ac:dyDescent="0.3">
      <c r="A14336" t="s">
        <v>14345</v>
      </c>
      <c r="B14336">
        <v>4.7</v>
      </c>
      <c r="C14336">
        <v>5.2</v>
      </c>
      <c r="D14336">
        <v>321.5</v>
      </c>
      <c r="E14336">
        <v>320.60000000000002</v>
      </c>
      <c r="F14336">
        <v>13.6</v>
      </c>
      <c r="G14336">
        <v>233.1</v>
      </c>
      <c r="H14336">
        <v>3.2210000000000001</v>
      </c>
      <c r="I14336">
        <v>3.1520000000000001</v>
      </c>
      <c r="J14336">
        <v>2</v>
      </c>
      <c r="K14336">
        <v>3573</v>
      </c>
    </row>
    <row r="14337" spans="1:11" x14ac:dyDescent="0.3">
      <c r="A14337" t="s">
        <v>14346</v>
      </c>
      <c r="B14337">
        <v>4.5</v>
      </c>
      <c r="C14337">
        <v>5</v>
      </c>
      <c r="D14337">
        <v>309.60000000000002</v>
      </c>
      <c r="E14337">
        <v>301.89999999999998</v>
      </c>
      <c r="F14337">
        <v>12.5</v>
      </c>
      <c r="G14337">
        <v>229.6</v>
      </c>
      <c r="H14337">
        <v>2.9319999999999999</v>
      </c>
      <c r="I14337">
        <v>2.8969999999999998</v>
      </c>
      <c r="J14337">
        <v>2</v>
      </c>
      <c r="K14337">
        <v>3573</v>
      </c>
    </row>
    <row r="14338" spans="1:11" x14ac:dyDescent="0.3">
      <c r="A14338" t="s">
        <v>14347</v>
      </c>
      <c r="B14338">
        <v>2.5</v>
      </c>
      <c r="C14338">
        <v>2.6</v>
      </c>
      <c r="D14338">
        <v>309.2</v>
      </c>
      <c r="E14338">
        <v>304.89999999999998</v>
      </c>
      <c r="F14338">
        <v>7</v>
      </c>
      <c r="G14338">
        <v>227.7</v>
      </c>
      <c r="H14338">
        <v>1.603</v>
      </c>
      <c r="I14338">
        <v>1.5820000000000001</v>
      </c>
      <c r="J14338">
        <v>3</v>
      </c>
      <c r="K14338">
        <v>3574</v>
      </c>
    </row>
    <row r="14339" spans="1:11" x14ac:dyDescent="0.3">
      <c r="A14339" t="s">
        <v>14348</v>
      </c>
      <c r="B14339">
        <v>2</v>
      </c>
      <c r="C14339">
        <v>2.1</v>
      </c>
      <c r="D14339">
        <v>308.5</v>
      </c>
      <c r="E14339">
        <v>302.8</v>
      </c>
      <c r="F14339">
        <v>5.7</v>
      </c>
      <c r="G14339">
        <v>228</v>
      </c>
      <c r="H14339">
        <v>1.2969999999999999</v>
      </c>
      <c r="I14339">
        <v>1.2969999999999999</v>
      </c>
      <c r="J14339">
        <v>4</v>
      </c>
      <c r="K14339">
        <v>3575</v>
      </c>
    </row>
    <row r="14340" spans="1:11" x14ac:dyDescent="0.3">
      <c r="A14340" t="s">
        <v>14349</v>
      </c>
      <c r="B14340">
        <v>7.2</v>
      </c>
      <c r="C14340">
        <v>8</v>
      </c>
      <c r="D14340">
        <v>314.10000000000002</v>
      </c>
      <c r="E14340">
        <v>309.8</v>
      </c>
      <c r="F14340">
        <v>19.7</v>
      </c>
      <c r="G14340">
        <v>235.7</v>
      </c>
      <c r="H14340">
        <v>4.7809999999999997</v>
      </c>
      <c r="I14340">
        <v>4.6189999999999998</v>
      </c>
      <c r="J14340">
        <v>5</v>
      </c>
      <c r="K14340">
        <v>3576</v>
      </c>
    </row>
    <row r="14341" spans="1:11" x14ac:dyDescent="0.3">
      <c r="A14341" t="s">
        <v>14350</v>
      </c>
      <c r="B14341">
        <v>2.2999999999999998</v>
      </c>
      <c r="C14341">
        <v>2.5</v>
      </c>
      <c r="D14341">
        <v>303.60000000000002</v>
      </c>
      <c r="E14341">
        <v>301.60000000000002</v>
      </c>
      <c r="F14341">
        <v>6.4</v>
      </c>
      <c r="G14341">
        <v>229.5</v>
      </c>
      <c r="H14341">
        <v>1.488</v>
      </c>
      <c r="I14341">
        <v>1.474</v>
      </c>
      <c r="J14341">
        <v>6</v>
      </c>
      <c r="K14341">
        <v>3577</v>
      </c>
    </row>
    <row r="14342" spans="1:11" x14ac:dyDescent="0.3">
      <c r="A14342" t="s">
        <v>14351</v>
      </c>
      <c r="B14342">
        <v>2.7</v>
      </c>
      <c r="C14342">
        <v>2.9</v>
      </c>
      <c r="D14342">
        <v>302.5</v>
      </c>
      <c r="E14342">
        <v>300.10000000000002</v>
      </c>
      <c r="F14342">
        <v>7.6</v>
      </c>
      <c r="G14342">
        <v>227.7</v>
      </c>
      <c r="H14342">
        <v>1.736</v>
      </c>
      <c r="I14342">
        <v>1.7290000000000001</v>
      </c>
      <c r="J14342">
        <v>6</v>
      </c>
      <c r="K14342">
        <v>3577</v>
      </c>
    </row>
    <row r="14343" spans="1:11" x14ac:dyDescent="0.3">
      <c r="A14343" t="s">
        <v>14352</v>
      </c>
      <c r="B14343">
        <v>7.2</v>
      </c>
      <c r="C14343">
        <v>7.9</v>
      </c>
      <c r="D14343">
        <v>307.89999999999998</v>
      </c>
      <c r="E14343">
        <v>305.3</v>
      </c>
      <c r="F14343">
        <v>19.3</v>
      </c>
      <c r="G14343">
        <v>234</v>
      </c>
      <c r="H14343">
        <v>4.66</v>
      </c>
      <c r="I14343">
        <v>4.6239999999999997</v>
      </c>
      <c r="J14343">
        <v>7</v>
      </c>
      <c r="K14343">
        <v>3578</v>
      </c>
    </row>
    <row r="14344" spans="1:11" x14ac:dyDescent="0.3">
      <c r="A14344" t="s">
        <v>14353</v>
      </c>
      <c r="B14344">
        <v>7.6</v>
      </c>
      <c r="C14344">
        <v>7.9</v>
      </c>
      <c r="D14344">
        <v>321.39999999999998</v>
      </c>
      <c r="E14344">
        <v>319.10000000000002</v>
      </c>
      <c r="F14344">
        <v>21</v>
      </c>
      <c r="G14344">
        <v>237.6</v>
      </c>
      <c r="H14344">
        <v>4.9989999999999997</v>
      </c>
      <c r="I14344">
        <v>4.93</v>
      </c>
      <c r="J14344">
        <v>8</v>
      </c>
      <c r="K14344">
        <v>3579</v>
      </c>
    </row>
    <row r="14345" spans="1:11" x14ac:dyDescent="0.3">
      <c r="A14345" t="s">
        <v>14354</v>
      </c>
      <c r="B14345">
        <v>3.8</v>
      </c>
      <c r="C14345">
        <v>4.0999999999999996</v>
      </c>
      <c r="D14345">
        <v>298.5</v>
      </c>
      <c r="E14345">
        <v>297.89999999999998</v>
      </c>
      <c r="F14345">
        <v>10.199999999999999</v>
      </c>
      <c r="G14345">
        <v>231</v>
      </c>
      <c r="H14345">
        <v>2.3959999999999999</v>
      </c>
      <c r="I14345">
        <v>2.3839999999999999</v>
      </c>
      <c r="J14345">
        <v>9</v>
      </c>
      <c r="K14345">
        <v>3580</v>
      </c>
    </row>
    <row r="14346" spans="1:11" x14ac:dyDescent="0.3">
      <c r="A14346" t="s">
        <v>14355</v>
      </c>
      <c r="B14346">
        <v>2.6</v>
      </c>
      <c r="C14346">
        <v>2.8</v>
      </c>
      <c r="D14346">
        <v>306.10000000000002</v>
      </c>
      <c r="E14346">
        <v>304.7</v>
      </c>
      <c r="F14346">
        <v>7.3</v>
      </c>
      <c r="G14346">
        <v>227</v>
      </c>
      <c r="H14346">
        <v>1.677</v>
      </c>
      <c r="I14346">
        <v>1.663</v>
      </c>
      <c r="J14346">
        <v>10</v>
      </c>
      <c r="K14346">
        <v>3581</v>
      </c>
    </row>
    <row r="14347" spans="1:11" x14ac:dyDescent="0.3">
      <c r="A14347" t="s">
        <v>14356</v>
      </c>
      <c r="B14347">
        <v>7.7</v>
      </c>
      <c r="C14347">
        <v>8.9</v>
      </c>
      <c r="D14347">
        <v>328.3</v>
      </c>
      <c r="E14347">
        <v>319</v>
      </c>
      <c r="F14347">
        <v>22</v>
      </c>
      <c r="G14347">
        <v>236.8</v>
      </c>
      <c r="H14347">
        <v>5.3840000000000003</v>
      </c>
      <c r="I14347">
        <v>5.1959999999999997</v>
      </c>
      <c r="J14347">
        <v>11</v>
      </c>
      <c r="K14347">
        <v>3582</v>
      </c>
    </row>
    <row r="14348" spans="1:11" x14ac:dyDescent="0.3">
      <c r="A14348" t="s">
        <v>14357</v>
      </c>
      <c r="B14348">
        <v>8.3000000000000007</v>
      </c>
      <c r="C14348">
        <v>8.8000000000000007</v>
      </c>
      <c r="D14348">
        <v>307.60000000000002</v>
      </c>
      <c r="E14348">
        <v>306.60000000000002</v>
      </c>
      <c r="F14348">
        <v>22</v>
      </c>
      <c r="G14348">
        <v>236.3</v>
      </c>
      <c r="H14348">
        <v>5.27</v>
      </c>
      <c r="I14348">
        <v>5.0780000000000003</v>
      </c>
      <c r="J14348">
        <v>11</v>
      </c>
      <c r="K14348">
        <v>3582</v>
      </c>
    </row>
    <row r="14349" spans="1:11" x14ac:dyDescent="0.3">
      <c r="A14349" t="s">
        <v>14358</v>
      </c>
      <c r="B14349">
        <v>8.6</v>
      </c>
      <c r="C14349">
        <v>8.4</v>
      </c>
      <c r="D14349">
        <v>304.3</v>
      </c>
      <c r="E14349">
        <v>310</v>
      </c>
      <c r="F14349">
        <v>21.8</v>
      </c>
      <c r="G14349">
        <v>237.2</v>
      </c>
      <c r="H14349">
        <v>5.2510000000000003</v>
      </c>
      <c r="I14349">
        <v>5.1529999999999996</v>
      </c>
      <c r="J14349">
        <v>13</v>
      </c>
      <c r="K14349">
        <v>3584</v>
      </c>
    </row>
    <row r="14350" spans="1:11" x14ac:dyDescent="0.3">
      <c r="A14350" t="s">
        <v>14359</v>
      </c>
      <c r="B14350">
        <v>8.1999999999999993</v>
      </c>
      <c r="C14350">
        <v>8.5</v>
      </c>
      <c r="D14350">
        <v>308</v>
      </c>
      <c r="E14350">
        <v>299.5</v>
      </c>
      <c r="F14350">
        <v>21.4</v>
      </c>
      <c r="G14350">
        <v>237.4</v>
      </c>
      <c r="H14350">
        <v>5.1189999999999998</v>
      </c>
      <c r="I14350">
        <v>5.0119999999999996</v>
      </c>
      <c r="J14350">
        <v>14</v>
      </c>
      <c r="K14350">
        <v>3585</v>
      </c>
    </row>
    <row r="14351" spans="1:11" x14ac:dyDescent="0.3">
      <c r="A14351" t="s">
        <v>14360</v>
      </c>
      <c r="B14351">
        <v>1.9</v>
      </c>
      <c r="C14351">
        <v>2.1</v>
      </c>
      <c r="D14351">
        <v>304.2</v>
      </c>
      <c r="E14351">
        <v>310</v>
      </c>
      <c r="F14351">
        <v>5.2</v>
      </c>
      <c r="G14351">
        <v>227.9</v>
      </c>
      <c r="H14351">
        <v>1.2669999999999999</v>
      </c>
      <c r="I14351">
        <v>1.2669999999999999</v>
      </c>
      <c r="J14351">
        <v>15</v>
      </c>
      <c r="K14351">
        <v>3586</v>
      </c>
    </row>
    <row r="14352" spans="1:11" x14ac:dyDescent="0.3">
      <c r="A14352" t="s">
        <v>14361</v>
      </c>
      <c r="B14352">
        <v>8.1999999999999993</v>
      </c>
      <c r="C14352">
        <v>8.1</v>
      </c>
      <c r="D14352">
        <v>311.10000000000002</v>
      </c>
      <c r="E14352">
        <v>314.8</v>
      </c>
      <c r="F14352">
        <v>21.5</v>
      </c>
      <c r="G14352">
        <v>237.4</v>
      </c>
      <c r="H14352">
        <v>5.1429999999999998</v>
      </c>
      <c r="I14352">
        <v>5.0330000000000004</v>
      </c>
      <c r="J14352">
        <v>16</v>
      </c>
      <c r="K14352">
        <v>3587</v>
      </c>
    </row>
    <row r="14353" spans="1:11" x14ac:dyDescent="0.3">
      <c r="A14353" t="s">
        <v>14362</v>
      </c>
      <c r="B14353">
        <v>4.2</v>
      </c>
      <c r="C14353">
        <v>4.4000000000000004</v>
      </c>
      <c r="D14353">
        <v>296.5</v>
      </c>
      <c r="E14353">
        <v>291.8</v>
      </c>
      <c r="F14353">
        <v>11.2</v>
      </c>
      <c r="G14353">
        <v>228.9</v>
      </c>
      <c r="H14353">
        <v>2.5830000000000002</v>
      </c>
      <c r="I14353">
        <v>2.5390000000000001</v>
      </c>
      <c r="J14353">
        <v>17</v>
      </c>
      <c r="K14353">
        <v>3588</v>
      </c>
    </row>
    <row r="14354" spans="1:11" x14ac:dyDescent="0.3">
      <c r="A14354" t="s">
        <v>14363</v>
      </c>
      <c r="B14354">
        <v>9.4</v>
      </c>
      <c r="C14354">
        <v>9.5</v>
      </c>
      <c r="D14354">
        <v>300.5</v>
      </c>
      <c r="E14354">
        <v>301.8</v>
      </c>
      <c r="F14354">
        <v>23.6</v>
      </c>
      <c r="G14354">
        <v>234.8</v>
      </c>
      <c r="H14354">
        <v>5.7190000000000003</v>
      </c>
      <c r="I14354">
        <v>5.4980000000000002</v>
      </c>
      <c r="J14354">
        <v>18</v>
      </c>
      <c r="K14354">
        <v>3589</v>
      </c>
    </row>
    <row r="14355" spans="1:11" x14ac:dyDescent="0.3">
      <c r="A14355" t="s">
        <v>14364</v>
      </c>
      <c r="B14355">
        <v>9.3000000000000007</v>
      </c>
      <c r="C14355">
        <v>9.3000000000000007</v>
      </c>
      <c r="D14355">
        <v>300.39999999999998</v>
      </c>
      <c r="E14355">
        <v>295.7</v>
      </c>
      <c r="F14355">
        <v>23.3</v>
      </c>
      <c r="G14355">
        <v>232.5</v>
      </c>
      <c r="H14355">
        <v>5.5679999999999996</v>
      </c>
      <c r="I14355">
        <v>5.4</v>
      </c>
      <c r="J14355">
        <v>19</v>
      </c>
      <c r="K14355">
        <v>3590</v>
      </c>
    </row>
    <row r="14356" spans="1:11" x14ac:dyDescent="0.3">
      <c r="A14356" t="s">
        <v>14365</v>
      </c>
      <c r="B14356">
        <v>7.9</v>
      </c>
      <c r="C14356">
        <v>8.5</v>
      </c>
      <c r="D14356">
        <v>310.3</v>
      </c>
      <c r="E14356">
        <v>298.10000000000002</v>
      </c>
      <c r="F14356">
        <v>20.7</v>
      </c>
      <c r="G14356">
        <v>236.7</v>
      </c>
      <c r="H14356">
        <v>4.9880000000000004</v>
      </c>
      <c r="I14356">
        <v>4.8049999999999997</v>
      </c>
      <c r="J14356">
        <v>21</v>
      </c>
      <c r="K14356">
        <v>3592</v>
      </c>
    </row>
    <row r="14357" spans="1:11" x14ac:dyDescent="0.3">
      <c r="A14357" t="s">
        <v>14366</v>
      </c>
      <c r="B14357">
        <v>8.1</v>
      </c>
      <c r="C14357">
        <v>8.1999999999999993</v>
      </c>
      <c r="D14357">
        <v>300.5</v>
      </c>
      <c r="E14357">
        <v>296.89999999999998</v>
      </c>
      <c r="F14357">
        <v>20.399999999999999</v>
      </c>
      <c r="G14357">
        <v>233.4</v>
      </c>
      <c r="H14357">
        <v>4.9000000000000004</v>
      </c>
      <c r="I14357">
        <v>4.7809999999999997</v>
      </c>
      <c r="J14357">
        <v>22</v>
      </c>
      <c r="K14357">
        <v>3593</v>
      </c>
    </row>
    <row r="14358" spans="1:11" x14ac:dyDescent="0.3">
      <c r="A14358" t="s">
        <v>14367</v>
      </c>
      <c r="B14358">
        <v>2</v>
      </c>
      <c r="C14358">
        <v>2.1</v>
      </c>
      <c r="D14358">
        <v>298.8</v>
      </c>
      <c r="E14358">
        <v>304.5</v>
      </c>
      <c r="F14358">
        <v>5.4</v>
      </c>
      <c r="G14358">
        <v>227.4</v>
      </c>
      <c r="H14358">
        <v>1.2809999999999999</v>
      </c>
      <c r="I14358">
        <v>1.2809999999999999</v>
      </c>
      <c r="J14358">
        <v>23</v>
      </c>
      <c r="K14358">
        <v>3594</v>
      </c>
    </row>
    <row r="14359" spans="1:11" x14ac:dyDescent="0.3">
      <c r="A14359" t="s">
        <v>14368</v>
      </c>
      <c r="B14359">
        <v>4.0999999999999996</v>
      </c>
      <c r="C14359">
        <v>4.3</v>
      </c>
      <c r="D14359">
        <v>299.2</v>
      </c>
      <c r="E14359">
        <v>302.60000000000002</v>
      </c>
      <c r="F14359">
        <v>10.6</v>
      </c>
      <c r="G14359">
        <v>230.8</v>
      </c>
      <c r="H14359">
        <v>2.548</v>
      </c>
      <c r="I14359">
        <v>2.548</v>
      </c>
      <c r="J14359">
        <v>24</v>
      </c>
      <c r="K14359">
        <v>3595</v>
      </c>
    </row>
    <row r="14360" spans="1:11" x14ac:dyDescent="0.3">
      <c r="A14360" t="s">
        <v>14369</v>
      </c>
      <c r="B14360">
        <v>2.4</v>
      </c>
      <c r="C14360">
        <v>2.2999999999999998</v>
      </c>
      <c r="D14360">
        <v>297.5</v>
      </c>
      <c r="E14360">
        <v>299.5</v>
      </c>
      <c r="F14360">
        <v>6.3</v>
      </c>
      <c r="G14360">
        <v>226.5</v>
      </c>
      <c r="H14360">
        <v>1.448</v>
      </c>
      <c r="I14360">
        <v>1.4430000000000001</v>
      </c>
      <c r="J14360">
        <v>25</v>
      </c>
      <c r="K14360">
        <v>3596</v>
      </c>
    </row>
    <row r="14361" spans="1:11" x14ac:dyDescent="0.3">
      <c r="A14361" t="s">
        <v>14370</v>
      </c>
      <c r="B14361">
        <v>7.1</v>
      </c>
      <c r="C14361">
        <v>7</v>
      </c>
      <c r="D14361">
        <v>307.8</v>
      </c>
      <c r="E14361">
        <v>306</v>
      </c>
      <c r="F14361">
        <v>18.2</v>
      </c>
      <c r="G14361">
        <v>233.8</v>
      </c>
      <c r="H14361">
        <v>4.3550000000000004</v>
      </c>
      <c r="I14361">
        <v>4.2619999999999996</v>
      </c>
      <c r="J14361">
        <v>26</v>
      </c>
      <c r="K14361">
        <v>3597</v>
      </c>
    </row>
    <row r="14362" spans="1:11" x14ac:dyDescent="0.3">
      <c r="A14362" t="s">
        <v>14371</v>
      </c>
      <c r="B14362">
        <v>3.4</v>
      </c>
      <c r="C14362">
        <v>4.0999999999999996</v>
      </c>
      <c r="D14362">
        <v>302.7</v>
      </c>
      <c r="E14362">
        <v>303.5</v>
      </c>
      <c r="F14362">
        <v>9.9</v>
      </c>
      <c r="G14362">
        <v>228.6</v>
      </c>
      <c r="H14362">
        <v>2.3039999999999998</v>
      </c>
      <c r="I14362">
        <v>2.3039999999999998</v>
      </c>
      <c r="J14362">
        <v>26</v>
      </c>
      <c r="K14362">
        <v>3597</v>
      </c>
    </row>
    <row r="14363" spans="1:11" x14ac:dyDescent="0.3">
      <c r="A14363" t="s">
        <v>14372</v>
      </c>
      <c r="B14363">
        <v>6.9</v>
      </c>
      <c r="C14363">
        <v>6.6</v>
      </c>
      <c r="D14363">
        <v>302.89999999999998</v>
      </c>
      <c r="E14363">
        <v>306.39999999999998</v>
      </c>
      <c r="F14363">
        <v>17.5</v>
      </c>
      <c r="G14363">
        <v>233</v>
      </c>
      <c r="H14363">
        <v>4.17</v>
      </c>
      <c r="I14363">
        <v>4.0759999999999996</v>
      </c>
      <c r="J14363">
        <v>27</v>
      </c>
      <c r="K14363">
        <v>3598</v>
      </c>
    </row>
    <row r="14364" spans="1:11" x14ac:dyDescent="0.3">
      <c r="A14364" t="s">
        <v>14373</v>
      </c>
      <c r="B14364">
        <v>5.5</v>
      </c>
      <c r="C14364">
        <v>5.3</v>
      </c>
      <c r="D14364">
        <v>307.39999999999998</v>
      </c>
      <c r="E14364">
        <v>307.89999999999998</v>
      </c>
      <c r="F14364">
        <v>14</v>
      </c>
      <c r="G14364">
        <v>232.8</v>
      </c>
      <c r="H14364">
        <v>3.335</v>
      </c>
      <c r="I14364">
        <v>3.2839999999999998</v>
      </c>
      <c r="J14364">
        <v>28</v>
      </c>
      <c r="K14364">
        <v>3599</v>
      </c>
    </row>
    <row r="14365" spans="1:11" x14ac:dyDescent="0.3">
      <c r="A14365" t="s">
        <v>14374</v>
      </c>
      <c r="B14365">
        <v>5.0999999999999996</v>
      </c>
      <c r="C14365">
        <v>4.8</v>
      </c>
      <c r="D14365">
        <v>309</v>
      </c>
      <c r="E14365">
        <v>310.3</v>
      </c>
      <c r="F14365">
        <v>13.1</v>
      </c>
      <c r="G14365">
        <v>232.5</v>
      </c>
      <c r="H14365">
        <v>3.1070000000000002</v>
      </c>
      <c r="I14365">
        <v>3.036</v>
      </c>
      <c r="J14365">
        <v>29</v>
      </c>
      <c r="K14365">
        <v>3600</v>
      </c>
    </row>
    <row r="14366" spans="1:11" x14ac:dyDescent="0.3">
      <c r="A14366" t="s">
        <v>14375</v>
      </c>
      <c r="B14366">
        <v>4.4000000000000004</v>
      </c>
      <c r="C14366">
        <v>4.2</v>
      </c>
      <c r="D14366">
        <v>311.5</v>
      </c>
      <c r="E14366">
        <v>310.5</v>
      </c>
      <c r="F14366">
        <v>11.5</v>
      </c>
      <c r="G14366">
        <v>230.3</v>
      </c>
      <c r="H14366">
        <v>2.6949999999999998</v>
      </c>
      <c r="I14366">
        <v>2.63</v>
      </c>
      <c r="J14366">
        <v>30</v>
      </c>
      <c r="K14366">
        <v>3601</v>
      </c>
    </row>
    <row r="14367" spans="1:11" x14ac:dyDescent="0.3">
      <c r="A14367" t="s">
        <v>14376</v>
      </c>
      <c r="B14367">
        <v>3.7</v>
      </c>
      <c r="C14367">
        <v>3.4</v>
      </c>
      <c r="D14367">
        <v>316.10000000000002</v>
      </c>
      <c r="E14367">
        <v>316</v>
      </c>
      <c r="F14367">
        <v>9.8000000000000007</v>
      </c>
      <c r="G14367">
        <v>230</v>
      </c>
      <c r="H14367">
        <v>2.2879999999999998</v>
      </c>
      <c r="I14367">
        <v>2.258</v>
      </c>
      <c r="J14367">
        <v>30</v>
      </c>
      <c r="K14367">
        <v>3601</v>
      </c>
    </row>
    <row r="14368" spans="1:11" x14ac:dyDescent="0.3">
      <c r="A14368" t="s">
        <v>14377</v>
      </c>
      <c r="B14368">
        <v>3.3</v>
      </c>
      <c r="C14368">
        <v>3</v>
      </c>
      <c r="D14368">
        <v>315.8</v>
      </c>
      <c r="E14368">
        <v>315.5</v>
      </c>
      <c r="F14368">
        <v>8.8000000000000007</v>
      </c>
      <c r="G14368">
        <v>229.2</v>
      </c>
      <c r="H14368">
        <v>2.04</v>
      </c>
      <c r="I14368">
        <v>2.0310000000000001</v>
      </c>
      <c r="J14368">
        <v>31</v>
      </c>
      <c r="K14368">
        <v>3602</v>
      </c>
    </row>
    <row r="14369" spans="1:11" x14ac:dyDescent="0.3">
      <c r="A14369" t="s">
        <v>14378</v>
      </c>
      <c r="B14369">
        <v>2.7</v>
      </c>
      <c r="C14369">
        <v>2.5</v>
      </c>
      <c r="D14369">
        <v>318.5</v>
      </c>
      <c r="E14369">
        <v>318.8</v>
      </c>
      <c r="F14369">
        <v>7.2</v>
      </c>
      <c r="G14369">
        <v>228.2</v>
      </c>
      <c r="H14369">
        <v>1.659</v>
      </c>
      <c r="I14369">
        <v>1.6519999999999999</v>
      </c>
      <c r="J14369">
        <v>31</v>
      </c>
      <c r="K14369">
        <v>3602</v>
      </c>
    </row>
    <row r="14370" spans="1:11" x14ac:dyDescent="0.3">
      <c r="A14370" t="s">
        <v>14379</v>
      </c>
      <c r="B14370">
        <v>2.4</v>
      </c>
      <c r="C14370">
        <v>2.1</v>
      </c>
      <c r="D14370">
        <v>323</v>
      </c>
      <c r="E14370">
        <v>321.7</v>
      </c>
      <c r="F14370">
        <v>6.4</v>
      </c>
      <c r="G14370">
        <v>228.8</v>
      </c>
      <c r="H14370">
        <v>1.4690000000000001</v>
      </c>
      <c r="I14370">
        <v>1.4690000000000001</v>
      </c>
      <c r="J14370">
        <v>31</v>
      </c>
      <c r="K14370">
        <v>3602</v>
      </c>
    </row>
    <row r="14371" spans="1:11" x14ac:dyDescent="0.3">
      <c r="A14371" t="s">
        <v>14380</v>
      </c>
      <c r="B14371">
        <v>1.9</v>
      </c>
      <c r="C14371">
        <v>1.6</v>
      </c>
      <c r="D14371">
        <v>326.5</v>
      </c>
      <c r="E14371">
        <v>321.2</v>
      </c>
      <c r="F14371">
        <v>5.0999999999999996</v>
      </c>
      <c r="G14371">
        <v>226.3</v>
      </c>
      <c r="H14371">
        <v>1.1739999999999999</v>
      </c>
      <c r="I14371">
        <v>1.1739999999999999</v>
      </c>
      <c r="J14371">
        <v>32</v>
      </c>
      <c r="K14371">
        <v>3603</v>
      </c>
    </row>
    <row r="14372" spans="1:11" x14ac:dyDescent="0.3">
      <c r="A14372" t="s">
        <v>14381</v>
      </c>
      <c r="B14372">
        <v>1.1000000000000001</v>
      </c>
      <c r="C14372">
        <v>0.9</v>
      </c>
      <c r="D14372">
        <v>328</v>
      </c>
      <c r="E14372">
        <v>321.5</v>
      </c>
      <c r="F14372">
        <v>3</v>
      </c>
      <c r="G14372">
        <v>227.6</v>
      </c>
      <c r="H14372">
        <v>0.69299999999999995</v>
      </c>
      <c r="I14372">
        <v>0.69299999999999995</v>
      </c>
      <c r="J14372">
        <v>32</v>
      </c>
      <c r="K14372">
        <v>3603</v>
      </c>
    </row>
    <row r="14373" spans="1:11" x14ac:dyDescent="0.3">
      <c r="A14373" t="s">
        <v>14382</v>
      </c>
      <c r="B14373">
        <v>0.4</v>
      </c>
      <c r="C14373">
        <v>0.4</v>
      </c>
      <c r="D14373">
        <v>305</v>
      </c>
      <c r="E14373">
        <v>301.5</v>
      </c>
      <c r="F14373">
        <v>1.1000000000000001</v>
      </c>
      <c r="G14373">
        <v>225</v>
      </c>
      <c r="H14373">
        <v>0.25600000000000001</v>
      </c>
      <c r="I14373">
        <v>0.25600000000000001</v>
      </c>
      <c r="J14373">
        <v>32</v>
      </c>
      <c r="K14373">
        <v>3603</v>
      </c>
    </row>
    <row r="14374" spans="1:11" x14ac:dyDescent="0.3">
      <c r="A14374" t="s">
        <v>14383</v>
      </c>
      <c r="B14374">
        <v>0.2</v>
      </c>
      <c r="C14374">
        <v>0.2</v>
      </c>
      <c r="D14374">
        <v>308</v>
      </c>
      <c r="E14374">
        <v>295</v>
      </c>
      <c r="F14374">
        <v>0.5</v>
      </c>
      <c r="G14374">
        <v>225.6</v>
      </c>
      <c r="H14374">
        <v>0.13</v>
      </c>
      <c r="I14374">
        <v>0.13</v>
      </c>
      <c r="J14374">
        <v>32</v>
      </c>
      <c r="K14374">
        <v>3603</v>
      </c>
    </row>
    <row r="14375" spans="1:11" x14ac:dyDescent="0.3">
      <c r="A14375" t="s">
        <v>14384</v>
      </c>
      <c r="B14375">
        <v>0.1</v>
      </c>
      <c r="C14375">
        <v>0.1</v>
      </c>
      <c r="D14375">
        <v>268.5</v>
      </c>
      <c r="E14375">
        <v>264.5</v>
      </c>
      <c r="F14375">
        <v>0.3</v>
      </c>
      <c r="G14375">
        <v>222.9</v>
      </c>
      <c r="H14375">
        <v>7.4999999999999997E-2</v>
      </c>
      <c r="I14375">
        <v>7.4999999999999997E-2</v>
      </c>
      <c r="J14375">
        <v>32</v>
      </c>
      <c r="K14375">
        <v>3603</v>
      </c>
    </row>
    <row r="14376" spans="1:11" x14ac:dyDescent="0.3">
      <c r="A14376" t="s">
        <v>14385</v>
      </c>
      <c r="B14376">
        <v>0</v>
      </c>
      <c r="C14376">
        <v>0.1</v>
      </c>
      <c r="D14376">
        <v>219</v>
      </c>
      <c r="E14376">
        <v>233.5</v>
      </c>
      <c r="F14376">
        <v>0.1</v>
      </c>
      <c r="G14376">
        <v>222.2</v>
      </c>
      <c r="H14376">
        <v>4.2000000000000003E-2</v>
      </c>
      <c r="I14376">
        <v>4.2000000000000003E-2</v>
      </c>
      <c r="J14376">
        <v>32</v>
      </c>
      <c r="K14376">
        <v>3603</v>
      </c>
    </row>
    <row r="14377" spans="1:11" x14ac:dyDescent="0.3">
      <c r="A14377" t="s">
        <v>14386</v>
      </c>
      <c r="B14377">
        <v>0</v>
      </c>
      <c r="C14377">
        <v>0</v>
      </c>
      <c r="D14377">
        <v>61.1</v>
      </c>
      <c r="E14377">
        <v>56.6</v>
      </c>
      <c r="F14377">
        <v>0</v>
      </c>
      <c r="G14377">
        <v>218.6</v>
      </c>
      <c r="H14377">
        <v>0</v>
      </c>
      <c r="I14377">
        <v>0</v>
      </c>
      <c r="J14377">
        <v>32</v>
      </c>
      <c r="K14377">
        <v>3603</v>
      </c>
    </row>
    <row r="14378" spans="1:11" x14ac:dyDescent="0.3">
      <c r="A14378" t="s">
        <v>14387</v>
      </c>
      <c r="B14378">
        <v>0</v>
      </c>
      <c r="C14378">
        <v>0</v>
      </c>
      <c r="D14378">
        <v>61.1</v>
      </c>
      <c r="E14378">
        <v>56.6</v>
      </c>
      <c r="F14378">
        <v>0</v>
      </c>
      <c r="G14378">
        <v>218.6</v>
      </c>
      <c r="H14378">
        <v>0</v>
      </c>
      <c r="I14378">
        <v>0</v>
      </c>
      <c r="J14378">
        <v>32</v>
      </c>
      <c r="K14378">
        <v>3603</v>
      </c>
    </row>
    <row r="14379" spans="1:11" x14ac:dyDescent="0.3">
      <c r="A14379" t="s">
        <v>14388</v>
      </c>
      <c r="B14379">
        <v>0</v>
      </c>
      <c r="C14379">
        <v>0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32</v>
      </c>
      <c r="K14379">
        <v>3603</v>
      </c>
    </row>
    <row r="14380" spans="1:11" x14ac:dyDescent="0.3">
      <c r="A14380" t="s">
        <v>14389</v>
      </c>
      <c r="B14380">
        <v>0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32</v>
      </c>
      <c r="K14380">
        <v>3603</v>
      </c>
    </row>
    <row r="14381" spans="1:11" x14ac:dyDescent="0.3">
      <c r="A14381" t="s">
        <v>14390</v>
      </c>
      <c r="B14381">
        <v>0</v>
      </c>
      <c r="C14381">
        <v>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32</v>
      </c>
      <c r="K14381">
        <v>3603</v>
      </c>
    </row>
    <row r="14382" spans="1:11" x14ac:dyDescent="0.3">
      <c r="A14382" t="s">
        <v>14391</v>
      </c>
      <c r="B14382">
        <v>0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32</v>
      </c>
      <c r="K14382">
        <v>3603</v>
      </c>
    </row>
    <row r="14383" spans="1:11" x14ac:dyDescent="0.3">
      <c r="A14383" t="s">
        <v>14392</v>
      </c>
      <c r="B14383">
        <v>0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32</v>
      </c>
      <c r="K14383">
        <v>3603</v>
      </c>
    </row>
    <row r="14384" spans="1:11" x14ac:dyDescent="0.3">
      <c r="A14384" t="s">
        <v>14393</v>
      </c>
      <c r="B14384">
        <v>0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32</v>
      </c>
      <c r="K14384">
        <v>3603</v>
      </c>
    </row>
    <row r="14385" spans="1:11" x14ac:dyDescent="0.3">
      <c r="A14385" t="s">
        <v>14394</v>
      </c>
      <c r="B14385">
        <v>0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32</v>
      </c>
      <c r="K14385">
        <v>3603</v>
      </c>
    </row>
    <row r="14386" spans="1:11" x14ac:dyDescent="0.3">
      <c r="A14386" t="s">
        <v>14395</v>
      </c>
      <c r="B14386">
        <v>0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32</v>
      </c>
      <c r="K14386">
        <v>3603</v>
      </c>
    </row>
    <row r="14387" spans="1:11" x14ac:dyDescent="0.3">
      <c r="A14387" t="s">
        <v>14396</v>
      </c>
      <c r="B14387">
        <v>0</v>
      </c>
      <c r="C14387">
        <v>0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32</v>
      </c>
      <c r="K14387">
        <v>3603</v>
      </c>
    </row>
    <row r="14388" spans="1:11" x14ac:dyDescent="0.3">
      <c r="A14388" t="s">
        <v>14397</v>
      </c>
      <c r="B14388">
        <v>0</v>
      </c>
      <c r="C14388">
        <v>0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32</v>
      </c>
      <c r="K14388">
        <v>3603</v>
      </c>
    </row>
    <row r="14389" spans="1:11" x14ac:dyDescent="0.3">
      <c r="A14389" t="s">
        <v>14398</v>
      </c>
      <c r="B14389">
        <v>0</v>
      </c>
      <c r="C14389">
        <v>0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32</v>
      </c>
      <c r="K14389">
        <v>3603</v>
      </c>
    </row>
    <row r="14390" spans="1:11" x14ac:dyDescent="0.3">
      <c r="A14390" t="s">
        <v>14399</v>
      </c>
      <c r="B14390">
        <v>0</v>
      </c>
      <c r="C14390">
        <v>0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32</v>
      </c>
      <c r="K14390">
        <v>3603</v>
      </c>
    </row>
    <row r="14391" spans="1:11" x14ac:dyDescent="0.3">
      <c r="A14391" t="s">
        <v>14400</v>
      </c>
      <c r="B14391">
        <v>0</v>
      </c>
      <c r="C14391">
        <v>0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32</v>
      </c>
      <c r="K14391">
        <v>3603</v>
      </c>
    </row>
    <row r="14392" spans="1:11" x14ac:dyDescent="0.3">
      <c r="A14392" t="s">
        <v>14401</v>
      </c>
      <c r="B14392">
        <v>0</v>
      </c>
      <c r="C14392">
        <v>0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32</v>
      </c>
      <c r="K14392">
        <v>3603</v>
      </c>
    </row>
    <row r="14393" spans="1:11" x14ac:dyDescent="0.3">
      <c r="A14393" t="s">
        <v>14402</v>
      </c>
      <c r="B14393">
        <v>0</v>
      </c>
      <c r="C14393">
        <v>0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32</v>
      </c>
      <c r="K14393">
        <v>3603</v>
      </c>
    </row>
    <row r="14394" spans="1:11" x14ac:dyDescent="0.3">
      <c r="A14394" t="s">
        <v>14403</v>
      </c>
      <c r="B14394">
        <v>0</v>
      </c>
      <c r="C14394">
        <v>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32</v>
      </c>
      <c r="K14394">
        <v>3603</v>
      </c>
    </row>
    <row r="14395" spans="1:11" x14ac:dyDescent="0.3">
      <c r="A14395" t="s">
        <v>14404</v>
      </c>
      <c r="B14395">
        <v>0</v>
      </c>
      <c r="C14395">
        <v>0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32</v>
      </c>
      <c r="K14395">
        <v>3603</v>
      </c>
    </row>
    <row r="14396" spans="1:11" x14ac:dyDescent="0.3">
      <c r="A14396" t="s">
        <v>14405</v>
      </c>
      <c r="B14396">
        <v>0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32</v>
      </c>
      <c r="K14396">
        <v>3603</v>
      </c>
    </row>
    <row r="14397" spans="1:11" x14ac:dyDescent="0.3">
      <c r="A14397" t="s">
        <v>14406</v>
      </c>
      <c r="B14397">
        <v>0</v>
      </c>
      <c r="C14397">
        <v>0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32</v>
      </c>
      <c r="K14397">
        <v>3603</v>
      </c>
    </row>
    <row r="14398" spans="1:11" x14ac:dyDescent="0.3">
      <c r="A14398" t="s">
        <v>14407</v>
      </c>
      <c r="B14398">
        <v>0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32</v>
      </c>
      <c r="K14398">
        <v>3603</v>
      </c>
    </row>
    <row r="14399" spans="1:11" x14ac:dyDescent="0.3">
      <c r="A14399" t="s">
        <v>14408</v>
      </c>
      <c r="B14399">
        <v>0</v>
      </c>
      <c r="C14399">
        <v>0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32</v>
      </c>
      <c r="K14399">
        <v>3603</v>
      </c>
    </row>
    <row r="14400" spans="1:11" x14ac:dyDescent="0.3">
      <c r="A14400" t="s">
        <v>14409</v>
      </c>
      <c r="B14400">
        <v>0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32</v>
      </c>
      <c r="K14400">
        <v>3603</v>
      </c>
    </row>
    <row r="14401" spans="1:11" x14ac:dyDescent="0.3">
      <c r="A14401" t="s">
        <v>14410</v>
      </c>
      <c r="B14401">
        <v>0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32</v>
      </c>
      <c r="K14401">
        <v>3603</v>
      </c>
    </row>
    <row r="14402" spans="1:11" x14ac:dyDescent="0.3">
      <c r="A14402" t="s">
        <v>14411</v>
      </c>
      <c r="B14402">
        <v>0</v>
      </c>
      <c r="C14402">
        <v>0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3603</v>
      </c>
    </row>
    <row r="14403" spans="1:11" x14ac:dyDescent="0.3">
      <c r="A14403" t="s">
        <v>14412</v>
      </c>
      <c r="B14403">
        <v>0</v>
      </c>
      <c r="C14403">
        <v>0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3603</v>
      </c>
    </row>
    <row r="14404" spans="1:11" x14ac:dyDescent="0.3">
      <c r="A14404" t="s">
        <v>14413</v>
      </c>
      <c r="B14404">
        <v>0</v>
      </c>
      <c r="C14404">
        <v>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3603</v>
      </c>
    </row>
    <row r="14405" spans="1:11" x14ac:dyDescent="0.3">
      <c r="A14405" t="s">
        <v>14414</v>
      </c>
      <c r="B14405">
        <v>0</v>
      </c>
      <c r="C14405">
        <v>0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3603</v>
      </c>
    </row>
    <row r="14406" spans="1:11" x14ac:dyDescent="0.3">
      <c r="A14406" t="s">
        <v>14415</v>
      </c>
      <c r="B14406">
        <v>0</v>
      </c>
      <c r="C14406">
        <v>0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3603</v>
      </c>
    </row>
    <row r="14407" spans="1:11" x14ac:dyDescent="0.3">
      <c r="A14407" t="s">
        <v>14416</v>
      </c>
      <c r="B14407">
        <v>0</v>
      </c>
      <c r="C14407">
        <v>0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3603</v>
      </c>
    </row>
    <row r="14408" spans="1:11" x14ac:dyDescent="0.3">
      <c r="A14408" t="s">
        <v>14417</v>
      </c>
      <c r="B14408">
        <v>0</v>
      </c>
      <c r="C14408">
        <v>0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3603</v>
      </c>
    </row>
    <row r="14409" spans="1:11" x14ac:dyDescent="0.3">
      <c r="A14409" t="s">
        <v>14418</v>
      </c>
      <c r="B14409">
        <v>0</v>
      </c>
      <c r="C14409">
        <v>0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3603</v>
      </c>
    </row>
    <row r="14410" spans="1:11" x14ac:dyDescent="0.3">
      <c r="A14410" t="s">
        <v>14419</v>
      </c>
      <c r="B14410">
        <v>0</v>
      </c>
      <c r="C14410">
        <v>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3603</v>
      </c>
    </row>
    <row r="14411" spans="1:11" x14ac:dyDescent="0.3">
      <c r="A14411" t="s">
        <v>14420</v>
      </c>
      <c r="B14411">
        <v>0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3603</v>
      </c>
    </row>
    <row r="14412" spans="1:11" x14ac:dyDescent="0.3">
      <c r="A14412" t="s">
        <v>14421</v>
      </c>
      <c r="B14412">
        <v>0</v>
      </c>
      <c r="C14412">
        <v>0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3603</v>
      </c>
    </row>
    <row r="14413" spans="1:11" x14ac:dyDescent="0.3">
      <c r="A14413" t="s">
        <v>14422</v>
      </c>
      <c r="B14413">
        <v>0</v>
      </c>
      <c r="C14413">
        <v>0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3603</v>
      </c>
    </row>
    <row r="14414" spans="1:11" x14ac:dyDescent="0.3">
      <c r="A14414" t="s">
        <v>14423</v>
      </c>
      <c r="B14414">
        <v>0</v>
      </c>
      <c r="C14414">
        <v>0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3603</v>
      </c>
    </row>
    <row r="14415" spans="1:11" x14ac:dyDescent="0.3">
      <c r="A14415" t="s">
        <v>14424</v>
      </c>
      <c r="B14415">
        <v>0</v>
      </c>
      <c r="C14415">
        <v>0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3603</v>
      </c>
    </row>
    <row r="14416" spans="1:11" x14ac:dyDescent="0.3">
      <c r="A14416" t="s">
        <v>14425</v>
      </c>
      <c r="B14416">
        <v>0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3603</v>
      </c>
    </row>
    <row r="14417" spans="1:11" x14ac:dyDescent="0.3">
      <c r="A14417" t="s">
        <v>14426</v>
      </c>
      <c r="B14417">
        <v>0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3603</v>
      </c>
    </row>
    <row r="14418" spans="1:11" x14ac:dyDescent="0.3">
      <c r="A14418" t="s">
        <v>14427</v>
      </c>
      <c r="B14418">
        <v>0</v>
      </c>
      <c r="C14418">
        <v>0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3603</v>
      </c>
    </row>
    <row r="14419" spans="1:11" x14ac:dyDescent="0.3">
      <c r="A14419" t="s">
        <v>14428</v>
      </c>
      <c r="B14419">
        <v>0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3603</v>
      </c>
    </row>
    <row r="14420" spans="1:11" x14ac:dyDescent="0.3">
      <c r="A14420" t="s">
        <v>14429</v>
      </c>
      <c r="B14420">
        <v>0</v>
      </c>
      <c r="C14420">
        <v>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3603</v>
      </c>
    </row>
    <row r="14421" spans="1:11" x14ac:dyDescent="0.3">
      <c r="A14421" t="s">
        <v>14430</v>
      </c>
      <c r="B14421">
        <v>0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3603</v>
      </c>
    </row>
    <row r="14422" spans="1:11" x14ac:dyDescent="0.3">
      <c r="A14422" t="s">
        <v>14431</v>
      </c>
      <c r="B14422">
        <v>0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3603</v>
      </c>
    </row>
    <row r="14423" spans="1:11" x14ac:dyDescent="0.3">
      <c r="A14423" t="s">
        <v>14432</v>
      </c>
      <c r="B14423">
        <v>0</v>
      </c>
      <c r="C14423">
        <v>0</v>
      </c>
      <c r="D14423">
        <v>327.39999999999998</v>
      </c>
      <c r="E14423">
        <v>327.2</v>
      </c>
      <c r="F14423">
        <v>0</v>
      </c>
      <c r="G14423">
        <v>228</v>
      </c>
      <c r="H14423">
        <v>0</v>
      </c>
      <c r="I14423">
        <v>0</v>
      </c>
      <c r="J14423">
        <v>0</v>
      </c>
      <c r="K14423">
        <v>3603</v>
      </c>
    </row>
    <row r="14424" spans="1:11" x14ac:dyDescent="0.3">
      <c r="A14424" t="s">
        <v>14433</v>
      </c>
      <c r="B14424">
        <v>0.2</v>
      </c>
      <c r="C14424">
        <v>0.2</v>
      </c>
      <c r="D14424">
        <v>299.60000000000002</v>
      </c>
      <c r="E14424">
        <v>300.2</v>
      </c>
      <c r="F14424">
        <v>0.6</v>
      </c>
      <c r="G14424">
        <v>227.5</v>
      </c>
      <c r="H14424">
        <v>0.14599999999999999</v>
      </c>
      <c r="I14424">
        <v>0.14599999999999999</v>
      </c>
      <c r="J14424">
        <v>0</v>
      </c>
      <c r="K14424">
        <v>3603</v>
      </c>
    </row>
    <row r="14425" spans="1:11" x14ac:dyDescent="0.3">
      <c r="A14425" t="s">
        <v>14434</v>
      </c>
      <c r="B14425">
        <v>0.4</v>
      </c>
      <c r="C14425">
        <v>0.4</v>
      </c>
      <c r="D14425">
        <v>306.60000000000002</v>
      </c>
      <c r="E14425">
        <v>306.2</v>
      </c>
      <c r="F14425">
        <v>1.2</v>
      </c>
      <c r="G14425">
        <v>227.6</v>
      </c>
      <c r="H14425">
        <v>0.27400000000000002</v>
      </c>
      <c r="I14425">
        <v>0.27400000000000002</v>
      </c>
      <c r="J14425">
        <v>0</v>
      </c>
      <c r="K14425">
        <v>3603</v>
      </c>
    </row>
    <row r="14426" spans="1:11" x14ac:dyDescent="0.3">
      <c r="A14426" t="s">
        <v>14435</v>
      </c>
      <c r="B14426">
        <v>0.8</v>
      </c>
      <c r="C14426">
        <v>0.9</v>
      </c>
      <c r="D14426">
        <v>330</v>
      </c>
      <c r="E14426">
        <v>329.9</v>
      </c>
      <c r="F14426">
        <v>2.6</v>
      </c>
      <c r="G14426">
        <v>230</v>
      </c>
      <c r="H14426">
        <v>0.59899999999999998</v>
      </c>
      <c r="I14426">
        <v>0.59899999999999998</v>
      </c>
      <c r="J14426">
        <v>0</v>
      </c>
      <c r="K14426">
        <v>3603</v>
      </c>
    </row>
    <row r="14427" spans="1:11" x14ac:dyDescent="0.3">
      <c r="A14427" t="s">
        <v>14436</v>
      </c>
      <c r="B14427">
        <v>1.2</v>
      </c>
      <c r="C14427">
        <v>1.5</v>
      </c>
      <c r="D14427">
        <v>330</v>
      </c>
      <c r="E14427">
        <v>329.8</v>
      </c>
      <c r="F14427">
        <v>4</v>
      </c>
      <c r="G14427">
        <v>228.8</v>
      </c>
      <c r="H14427">
        <v>0.92700000000000005</v>
      </c>
      <c r="I14427">
        <v>0.92700000000000005</v>
      </c>
      <c r="J14427">
        <v>0</v>
      </c>
      <c r="K14427">
        <v>3603</v>
      </c>
    </row>
    <row r="14428" spans="1:11" x14ac:dyDescent="0.3">
      <c r="A14428" t="s">
        <v>14437</v>
      </c>
      <c r="B14428">
        <v>1.6</v>
      </c>
      <c r="C14428">
        <v>1.9</v>
      </c>
      <c r="D14428">
        <v>333.2</v>
      </c>
      <c r="E14428">
        <v>333.1</v>
      </c>
      <c r="F14428">
        <v>5.2</v>
      </c>
      <c r="G14428">
        <v>231.6</v>
      </c>
      <c r="H14428">
        <v>1.2</v>
      </c>
      <c r="I14428">
        <v>1.2</v>
      </c>
      <c r="J14428">
        <v>0</v>
      </c>
      <c r="K14428">
        <v>3603</v>
      </c>
    </row>
    <row r="14429" spans="1:11" x14ac:dyDescent="0.3">
      <c r="A14429" t="s">
        <v>14438</v>
      </c>
      <c r="B14429">
        <v>2.2000000000000002</v>
      </c>
      <c r="C14429">
        <v>2.5</v>
      </c>
      <c r="D14429">
        <v>331.8</v>
      </c>
      <c r="E14429">
        <v>331.6</v>
      </c>
      <c r="F14429">
        <v>6.8</v>
      </c>
      <c r="G14429">
        <v>231.4</v>
      </c>
      <c r="H14429">
        <v>1.5940000000000001</v>
      </c>
      <c r="I14429">
        <v>1.5669999999999999</v>
      </c>
      <c r="J14429">
        <v>1</v>
      </c>
      <c r="K14429">
        <v>3604</v>
      </c>
    </row>
    <row r="14430" spans="1:11" x14ac:dyDescent="0.3">
      <c r="A14430" t="s">
        <v>14439</v>
      </c>
      <c r="B14430">
        <v>1</v>
      </c>
      <c r="C14430">
        <v>1.2</v>
      </c>
      <c r="D14430">
        <v>328.2</v>
      </c>
      <c r="E14430">
        <v>328.1</v>
      </c>
      <c r="F14430">
        <v>3.2</v>
      </c>
      <c r="G14430">
        <v>228.6</v>
      </c>
      <c r="H14430">
        <v>0.754</v>
      </c>
      <c r="I14430">
        <v>0.754</v>
      </c>
      <c r="J14430">
        <v>1</v>
      </c>
      <c r="K14430">
        <v>3604</v>
      </c>
    </row>
    <row r="14431" spans="1:11" x14ac:dyDescent="0.3">
      <c r="A14431" t="s">
        <v>14440</v>
      </c>
      <c r="B14431">
        <v>4.4000000000000004</v>
      </c>
      <c r="C14431">
        <v>4.8</v>
      </c>
      <c r="D14431">
        <v>313.60000000000002</v>
      </c>
      <c r="E14431">
        <v>319.8</v>
      </c>
      <c r="F14431">
        <v>12.4</v>
      </c>
      <c r="G14431">
        <v>234.4</v>
      </c>
      <c r="H14431">
        <v>2.964</v>
      </c>
      <c r="I14431">
        <v>2.9180000000000001</v>
      </c>
      <c r="J14431">
        <v>2</v>
      </c>
      <c r="K14431">
        <v>3605</v>
      </c>
    </row>
    <row r="14432" spans="1:11" x14ac:dyDescent="0.3">
      <c r="A14432" t="s">
        <v>14441</v>
      </c>
      <c r="B14432">
        <v>1.3</v>
      </c>
      <c r="C14432">
        <v>1.5</v>
      </c>
      <c r="D14432">
        <v>310.10000000000002</v>
      </c>
      <c r="E14432">
        <v>309.3</v>
      </c>
      <c r="F14432">
        <v>3.9</v>
      </c>
      <c r="G14432">
        <v>227.4</v>
      </c>
      <c r="H14432">
        <v>0.88900000000000001</v>
      </c>
      <c r="I14432">
        <v>0.88900000000000001</v>
      </c>
      <c r="J14432">
        <v>2</v>
      </c>
      <c r="K14432">
        <v>3605</v>
      </c>
    </row>
    <row r="14433" spans="1:11" x14ac:dyDescent="0.3">
      <c r="A14433" t="s">
        <v>14442</v>
      </c>
      <c r="B14433">
        <v>1.7</v>
      </c>
      <c r="C14433">
        <v>1.8</v>
      </c>
      <c r="D14433">
        <v>311.10000000000002</v>
      </c>
      <c r="E14433">
        <v>309.8</v>
      </c>
      <c r="F14433">
        <v>4.9000000000000004</v>
      </c>
      <c r="G14433">
        <v>226.2</v>
      </c>
      <c r="H14433">
        <v>1.1240000000000001</v>
      </c>
      <c r="I14433">
        <v>1.1240000000000001</v>
      </c>
      <c r="J14433">
        <v>3</v>
      </c>
      <c r="K14433">
        <v>3606</v>
      </c>
    </row>
    <row r="14434" spans="1:11" x14ac:dyDescent="0.3">
      <c r="A14434" t="s">
        <v>14443</v>
      </c>
      <c r="B14434">
        <v>1.8</v>
      </c>
      <c r="C14434">
        <v>1.8</v>
      </c>
      <c r="D14434">
        <v>313.8</v>
      </c>
      <c r="E14434">
        <v>310.89999999999998</v>
      </c>
      <c r="F14434">
        <v>5.2</v>
      </c>
      <c r="G14434">
        <v>225</v>
      </c>
      <c r="H14434">
        <v>1.1639999999999999</v>
      </c>
      <c r="I14434">
        <v>1.1639999999999999</v>
      </c>
      <c r="J14434">
        <v>3</v>
      </c>
      <c r="K14434">
        <v>3606</v>
      </c>
    </row>
    <row r="14435" spans="1:11" x14ac:dyDescent="0.3">
      <c r="A14435" t="s">
        <v>14444</v>
      </c>
      <c r="B14435">
        <v>4.2</v>
      </c>
      <c r="C14435">
        <v>6.3</v>
      </c>
      <c r="D14435">
        <v>314.39999999999998</v>
      </c>
      <c r="E14435">
        <v>315.60000000000002</v>
      </c>
      <c r="F14435">
        <v>13.6</v>
      </c>
      <c r="G14435">
        <v>227.9</v>
      </c>
      <c r="H14435">
        <v>3.34</v>
      </c>
      <c r="I14435">
        <v>3.3079999999999998</v>
      </c>
      <c r="J14435">
        <v>4</v>
      </c>
      <c r="K14435">
        <v>3607</v>
      </c>
    </row>
    <row r="14436" spans="1:11" x14ac:dyDescent="0.3">
      <c r="A14436" t="s">
        <v>14445</v>
      </c>
      <c r="B14436">
        <v>2</v>
      </c>
      <c r="C14436">
        <v>2</v>
      </c>
      <c r="D14436">
        <v>312.7</v>
      </c>
      <c r="E14436">
        <v>311.10000000000002</v>
      </c>
      <c r="F14436">
        <v>5.6</v>
      </c>
      <c r="G14436">
        <v>227.2</v>
      </c>
      <c r="H14436">
        <v>1.282</v>
      </c>
      <c r="I14436">
        <v>1.282</v>
      </c>
      <c r="J14436">
        <v>4</v>
      </c>
      <c r="K14436">
        <v>3607</v>
      </c>
    </row>
    <row r="14437" spans="1:11" x14ac:dyDescent="0.3">
      <c r="A14437" t="s">
        <v>14446</v>
      </c>
      <c r="B14437">
        <v>2.7</v>
      </c>
      <c r="C14437">
        <v>2.7</v>
      </c>
      <c r="D14437">
        <v>314.39999999999998</v>
      </c>
      <c r="E14437">
        <v>312.3</v>
      </c>
      <c r="F14437">
        <v>7.6</v>
      </c>
      <c r="G14437">
        <v>226.8</v>
      </c>
      <c r="H14437">
        <v>1.7350000000000001</v>
      </c>
      <c r="I14437">
        <v>1.7350000000000001</v>
      </c>
      <c r="J14437">
        <v>5</v>
      </c>
      <c r="K14437">
        <v>3608</v>
      </c>
    </row>
    <row r="14438" spans="1:11" x14ac:dyDescent="0.3">
      <c r="A14438" t="s">
        <v>14447</v>
      </c>
      <c r="B14438">
        <v>2.2000000000000002</v>
      </c>
      <c r="C14438">
        <v>2.2999999999999998</v>
      </c>
      <c r="D14438">
        <v>304.60000000000002</v>
      </c>
      <c r="E14438">
        <v>306.8</v>
      </c>
      <c r="F14438">
        <v>6.1</v>
      </c>
      <c r="G14438">
        <v>226</v>
      </c>
      <c r="H14438">
        <v>1.3879999999999999</v>
      </c>
      <c r="I14438">
        <v>1.3759999999999999</v>
      </c>
      <c r="J14438">
        <v>5</v>
      </c>
      <c r="K14438">
        <v>3608</v>
      </c>
    </row>
    <row r="14439" spans="1:11" x14ac:dyDescent="0.3">
      <c r="A14439" t="s">
        <v>14448</v>
      </c>
      <c r="B14439">
        <v>4.5</v>
      </c>
      <c r="C14439">
        <v>4.5</v>
      </c>
      <c r="D14439">
        <v>304.8</v>
      </c>
      <c r="E14439">
        <v>306.10000000000002</v>
      </c>
      <c r="F14439">
        <v>12</v>
      </c>
      <c r="G14439">
        <v>228.6</v>
      </c>
      <c r="H14439">
        <v>2.7829999999999999</v>
      </c>
      <c r="I14439">
        <v>2.7360000000000002</v>
      </c>
      <c r="J14439">
        <v>6</v>
      </c>
      <c r="K14439">
        <v>3609</v>
      </c>
    </row>
    <row r="14440" spans="1:11" x14ac:dyDescent="0.3">
      <c r="A14440" t="s">
        <v>14449</v>
      </c>
      <c r="B14440">
        <v>2.5</v>
      </c>
      <c r="C14440">
        <v>2.6</v>
      </c>
      <c r="D14440">
        <v>307.5</v>
      </c>
      <c r="E14440">
        <v>310.10000000000002</v>
      </c>
      <c r="F14440">
        <v>6.9</v>
      </c>
      <c r="G14440">
        <v>228.2</v>
      </c>
      <c r="H14440">
        <v>1.5820000000000001</v>
      </c>
      <c r="I14440">
        <v>1.5780000000000001</v>
      </c>
      <c r="J14440">
        <v>7</v>
      </c>
      <c r="K14440">
        <v>3610</v>
      </c>
    </row>
    <row r="14441" spans="1:11" x14ac:dyDescent="0.3">
      <c r="A14441" t="s">
        <v>14450</v>
      </c>
      <c r="B14441">
        <v>8.6999999999999993</v>
      </c>
      <c r="C14441">
        <v>8.9</v>
      </c>
      <c r="D14441">
        <v>312</v>
      </c>
      <c r="E14441">
        <v>316.2</v>
      </c>
      <c r="F14441">
        <v>23</v>
      </c>
      <c r="G14441">
        <v>237.2</v>
      </c>
      <c r="H14441">
        <v>5.5759999999999996</v>
      </c>
      <c r="I14441">
        <v>5.4329999999999998</v>
      </c>
      <c r="J14441">
        <v>8</v>
      </c>
      <c r="K14441">
        <v>3611</v>
      </c>
    </row>
    <row r="14442" spans="1:11" x14ac:dyDescent="0.3">
      <c r="A14442" t="s">
        <v>14451</v>
      </c>
      <c r="B14442">
        <v>6</v>
      </c>
      <c r="C14442">
        <v>7.4</v>
      </c>
      <c r="D14442">
        <v>295.2</v>
      </c>
      <c r="E14442">
        <v>304.7</v>
      </c>
      <c r="F14442">
        <v>17</v>
      </c>
      <c r="G14442">
        <v>230.2</v>
      </c>
      <c r="H14442">
        <v>4.0529999999999999</v>
      </c>
      <c r="I14442">
        <v>4.0279999999999996</v>
      </c>
      <c r="J14442">
        <v>9</v>
      </c>
      <c r="K14442">
        <v>3612</v>
      </c>
    </row>
    <row r="14443" spans="1:11" x14ac:dyDescent="0.3">
      <c r="A14443" t="s">
        <v>14452</v>
      </c>
      <c r="B14443">
        <v>4.7</v>
      </c>
      <c r="C14443">
        <v>5</v>
      </c>
      <c r="D14443">
        <v>309.5</v>
      </c>
      <c r="E14443">
        <v>306</v>
      </c>
      <c r="F14443">
        <v>13</v>
      </c>
      <c r="G14443">
        <v>229.1</v>
      </c>
      <c r="H14443">
        <v>3.0379999999999998</v>
      </c>
      <c r="I14443">
        <v>2.9790000000000001</v>
      </c>
      <c r="J14443">
        <v>9</v>
      </c>
      <c r="K14443">
        <v>3612</v>
      </c>
    </row>
    <row r="14444" spans="1:11" x14ac:dyDescent="0.3">
      <c r="A14444" t="s">
        <v>14453</v>
      </c>
      <c r="B14444">
        <v>3.4</v>
      </c>
      <c r="C14444">
        <v>3.5</v>
      </c>
      <c r="D14444">
        <v>307.7</v>
      </c>
      <c r="E14444">
        <v>303.89999999999998</v>
      </c>
      <c r="F14444">
        <v>9.1999999999999993</v>
      </c>
      <c r="G14444">
        <v>227</v>
      </c>
      <c r="H14444">
        <v>2.1349999999999998</v>
      </c>
      <c r="I14444">
        <v>2.0979999999999999</v>
      </c>
      <c r="J14444">
        <v>10</v>
      </c>
      <c r="K14444">
        <v>3613</v>
      </c>
    </row>
    <row r="14445" spans="1:11" x14ac:dyDescent="0.3">
      <c r="A14445" t="s">
        <v>14454</v>
      </c>
      <c r="B14445">
        <v>4.0999999999999996</v>
      </c>
      <c r="C14445">
        <v>4.3</v>
      </c>
      <c r="D14445">
        <v>325.5</v>
      </c>
      <c r="E14445">
        <v>310.10000000000002</v>
      </c>
      <c r="F14445">
        <v>11.7</v>
      </c>
      <c r="G14445">
        <v>229.5</v>
      </c>
      <c r="H14445">
        <v>2.7069999999999999</v>
      </c>
      <c r="I14445">
        <v>2.6120000000000001</v>
      </c>
      <c r="J14445">
        <v>11</v>
      </c>
      <c r="K14445">
        <v>3614</v>
      </c>
    </row>
    <row r="14446" spans="1:11" x14ac:dyDescent="0.3">
      <c r="A14446" t="s">
        <v>14455</v>
      </c>
      <c r="B14446">
        <v>7.8</v>
      </c>
      <c r="C14446">
        <v>7.1</v>
      </c>
      <c r="D14446">
        <v>306.89999999999998</v>
      </c>
      <c r="E14446">
        <v>295.39999999999998</v>
      </c>
      <c r="F14446">
        <v>19.3</v>
      </c>
      <c r="G14446">
        <v>232.6</v>
      </c>
      <c r="H14446">
        <v>4.5030000000000001</v>
      </c>
      <c r="I14446">
        <v>4.4080000000000004</v>
      </c>
      <c r="J14446">
        <v>12</v>
      </c>
      <c r="K14446">
        <v>3615</v>
      </c>
    </row>
    <row r="14447" spans="1:11" x14ac:dyDescent="0.3">
      <c r="A14447" t="s">
        <v>14456</v>
      </c>
      <c r="B14447">
        <v>8.3000000000000007</v>
      </c>
      <c r="C14447">
        <v>8.1999999999999993</v>
      </c>
      <c r="D14447">
        <v>316.89999999999998</v>
      </c>
      <c r="E14447">
        <v>312.10000000000002</v>
      </c>
      <c r="F14447">
        <v>21.9</v>
      </c>
      <c r="G14447">
        <v>235</v>
      </c>
      <c r="H14447">
        <v>5.2359999999999998</v>
      </c>
      <c r="I14447">
        <v>5.12</v>
      </c>
      <c r="J14447">
        <v>13</v>
      </c>
      <c r="K14447">
        <v>3616</v>
      </c>
    </row>
    <row r="14448" spans="1:11" x14ac:dyDescent="0.3">
      <c r="A14448" t="s">
        <v>14457</v>
      </c>
      <c r="B14448">
        <v>2.4</v>
      </c>
      <c r="C14448">
        <v>2.6</v>
      </c>
      <c r="D14448">
        <v>298.5</v>
      </c>
      <c r="E14448">
        <v>292.7</v>
      </c>
      <c r="F14448">
        <v>6.7</v>
      </c>
      <c r="G14448">
        <v>222.2</v>
      </c>
      <c r="H14448">
        <v>1.5049999999999999</v>
      </c>
      <c r="I14448">
        <v>1.498</v>
      </c>
      <c r="J14448">
        <v>14</v>
      </c>
      <c r="K14448">
        <v>3617</v>
      </c>
    </row>
    <row r="14449" spans="1:11" x14ac:dyDescent="0.3">
      <c r="A14449" t="s">
        <v>14458</v>
      </c>
      <c r="B14449">
        <v>9.6999999999999993</v>
      </c>
      <c r="C14449">
        <v>9.9</v>
      </c>
      <c r="D14449">
        <v>305.5</v>
      </c>
      <c r="E14449">
        <v>306.60000000000002</v>
      </c>
      <c r="F14449">
        <v>24.8</v>
      </c>
      <c r="G14449">
        <v>234.4</v>
      </c>
      <c r="H14449">
        <v>6.0289999999999999</v>
      </c>
      <c r="I14449">
        <v>5.8259999999999996</v>
      </c>
      <c r="J14449">
        <v>15</v>
      </c>
      <c r="K14449">
        <v>3618</v>
      </c>
    </row>
    <row r="14450" spans="1:11" x14ac:dyDescent="0.3">
      <c r="A14450" t="s">
        <v>14459</v>
      </c>
      <c r="B14450">
        <v>9.3000000000000007</v>
      </c>
      <c r="C14450">
        <v>9.4</v>
      </c>
      <c r="D14450">
        <v>295.89999999999998</v>
      </c>
      <c r="E14450">
        <v>297.8</v>
      </c>
      <c r="F14450">
        <v>23.6</v>
      </c>
      <c r="G14450">
        <v>228.8</v>
      </c>
      <c r="H14450">
        <v>5.5739999999999998</v>
      </c>
      <c r="I14450">
        <v>5.4009999999999998</v>
      </c>
      <c r="J14450">
        <v>16</v>
      </c>
      <c r="K14450">
        <v>3619</v>
      </c>
    </row>
    <row r="14451" spans="1:11" x14ac:dyDescent="0.3">
      <c r="A14451" t="s">
        <v>14460</v>
      </c>
      <c r="B14451">
        <v>9.3000000000000007</v>
      </c>
      <c r="C14451">
        <v>9.5</v>
      </c>
      <c r="D14451">
        <v>302.89999999999998</v>
      </c>
      <c r="E14451">
        <v>306.5</v>
      </c>
      <c r="F14451">
        <v>23.7</v>
      </c>
      <c r="G14451">
        <v>235.6</v>
      </c>
      <c r="H14451">
        <v>5.7560000000000002</v>
      </c>
      <c r="I14451">
        <v>5.593</v>
      </c>
      <c r="J14451">
        <v>17</v>
      </c>
      <c r="K14451">
        <v>3620</v>
      </c>
    </row>
    <row r="14452" spans="1:11" x14ac:dyDescent="0.3">
      <c r="A14452" t="s">
        <v>14461</v>
      </c>
      <c r="B14452">
        <v>9.1999999999999993</v>
      </c>
      <c r="C14452">
        <v>9.3000000000000007</v>
      </c>
      <c r="D14452">
        <v>300.2</v>
      </c>
      <c r="E14452">
        <v>301</v>
      </c>
      <c r="F14452">
        <v>23.3</v>
      </c>
      <c r="G14452">
        <v>231.9</v>
      </c>
      <c r="H14452">
        <v>5.577</v>
      </c>
      <c r="I14452">
        <v>5.4</v>
      </c>
      <c r="J14452">
        <v>18</v>
      </c>
      <c r="K14452">
        <v>3621</v>
      </c>
    </row>
    <row r="14453" spans="1:11" x14ac:dyDescent="0.3">
      <c r="A14453" t="s">
        <v>14462</v>
      </c>
      <c r="B14453">
        <v>7.7</v>
      </c>
      <c r="C14453">
        <v>6.8</v>
      </c>
      <c r="D14453">
        <v>335.2</v>
      </c>
      <c r="E14453">
        <v>342.1</v>
      </c>
      <c r="F14453">
        <v>20.399999999999999</v>
      </c>
      <c r="G14453">
        <v>237.7</v>
      </c>
      <c r="H14453">
        <v>4.9509999999999996</v>
      </c>
      <c r="I14453">
        <v>4.8070000000000004</v>
      </c>
      <c r="J14453">
        <v>19</v>
      </c>
      <c r="K14453">
        <v>3622</v>
      </c>
    </row>
    <row r="14454" spans="1:11" x14ac:dyDescent="0.3">
      <c r="A14454" t="s">
        <v>14463</v>
      </c>
      <c r="B14454">
        <v>3.1</v>
      </c>
      <c r="C14454">
        <v>3</v>
      </c>
      <c r="D14454">
        <v>300</v>
      </c>
      <c r="E14454">
        <v>301.3</v>
      </c>
      <c r="F14454">
        <v>8.1</v>
      </c>
      <c r="G14454">
        <v>230</v>
      </c>
      <c r="H14454">
        <v>1.8759999999999999</v>
      </c>
      <c r="I14454">
        <v>1.8540000000000001</v>
      </c>
      <c r="J14454">
        <v>19</v>
      </c>
      <c r="K14454">
        <v>3622</v>
      </c>
    </row>
    <row r="14455" spans="1:11" x14ac:dyDescent="0.3">
      <c r="A14455" t="s">
        <v>14464</v>
      </c>
      <c r="B14455">
        <v>3.3</v>
      </c>
      <c r="C14455">
        <v>3.6</v>
      </c>
      <c r="D14455">
        <v>307.10000000000002</v>
      </c>
      <c r="E14455">
        <v>304.2</v>
      </c>
      <c r="F14455">
        <v>9.1999999999999993</v>
      </c>
      <c r="G14455">
        <v>229.7</v>
      </c>
      <c r="H14455">
        <v>2.15</v>
      </c>
      <c r="I14455">
        <v>2.117</v>
      </c>
      <c r="J14455">
        <v>20</v>
      </c>
      <c r="K14455">
        <v>3623</v>
      </c>
    </row>
    <row r="14456" spans="1:11" x14ac:dyDescent="0.3">
      <c r="A14456" t="s">
        <v>14465</v>
      </c>
      <c r="B14456">
        <v>8.1</v>
      </c>
      <c r="C14456">
        <v>7.8</v>
      </c>
      <c r="D14456">
        <v>302.8</v>
      </c>
      <c r="E14456">
        <v>307.7</v>
      </c>
      <c r="F14456">
        <v>20.3</v>
      </c>
      <c r="G14456">
        <v>233.5</v>
      </c>
      <c r="H14456">
        <v>4.859</v>
      </c>
      <c r="I14456">
        <v>4.7450000000000001</v>
      </c>
      <c r="J14456">
        <v>21</v>
      </c>
      <c r="K14456">
        <v>3624</v>
      </c>
    </row>
    <row r="14457" spans="1:11" x14ac:dyDescent="0.3">
      <c r="A14457" t="s">
        <v>14466</v>
      </c>
      <c r="B14457">
        <v>5</v>
      </c>
      <c r="C14457">
        <v>6.7</v>
      </c>
      <c r="D14457">
        <v>297.89999999999998</v>
      </c>
      <c r="E14457">
        <v>300.60000000000002</v>
      </c>
      <c r="F14457">
        <v>15.1</v>
      </c>
      <c r="G14457">
        <v>228.6</v>
      </c>
      <c r="H14457">
        <v>3.524</v>
      </c>
      <c r="I14457">
        <v>3.4420000000000002</v>
      </c>
      <c r="J14457">
        <v>22</v>
      </c>
      <c r="K14457">
        <v>3625</v>
      </c>
    </row>
    <row r="14458" spans="1:11" x14ac:dyDescent="0.3">
      <c r="A14458" t="s">
        <v>14467</v>
      </c>
      <c r="B14458">
        <v>7.1</v>
      </c>
      <c r="C14458">
        <v>6.8</v>
      </c>
      <c r="D14458">
        <v>303.60000000000002</v>
      </c>
      <c r="E14458">
        <v>305.10000000000002</v>
      </c>
      <c r="F14458">
        <v>17.899999999999999</v>
      </c>
      <c r="G14458">
        <v>232.6</v>
      </c>
      <c r="H14458">
        <v>4.2670000000000003</v>
      </c>
      <c r="I14458">
        <v>4.1459999999999999</v>
      </c>
      <c r="J14458">
        <v>23</v>
      </c>
      <c r="K14458">
        <v>3626</v>
      </c>
    </row>
    <row r="14459" spans="1:11" x14ac:dyDescent="0.3">
      <c r="A14459" t="s">
        <v>14468</v>
      </c>
      <c r="B14459">
        <v>2.2999999999999998</v>
      </c>
      <c r="C14459">
        <v>2.4</v>
      </c>
      <c r="D14459">
        <v>305.10000000000002</v>
      </c>
      <c r="E14459">
        <v>306</v>
      </c>
      <c r="F14459">
        <v>6.5</v>
      </c>
      <c r="G14459">
        <v>226.4</v>
      </c>
      <c r="H14459">
        <v>1.482</v>
      </c>
      <c r="I14459">
        <v>1.4810000000000001</v>
      </c>
      <c r="J14459">
        <v>23</v>
      </c>
      <c r="K14459">
        <v>3626</v>
      </c>
    </row>
    <row r="14460" spans="1:11" x14ac:dyDescent="0.3">
      <c r="A14460" t="s">
        <v>14469</v>
      </c>
      <c r="B14460">
        <v>5.3</v>
      </c>
      <c r="C14460">
        <v>5.3</v>
      </c>
      <c r="D14460">
        <v>310.7</v>
      </c>
      <c r="E14460">
        <v>310.5</v>
      </c>
      <c r="F14460">
        <v>14.4</v>
      </c>
      <c r="G14460">
        <v>225.2</v>
      </c>
      <c r="H14460">
        <v>3.3140000000000001</v>
      </c>
      <c r="I14460">
        <v>3.2269999999999999</v>
      </c>
      <c r="J14460">
        <v>24</v>
      </c>
      <c r="K14460">
        <v>3627</v>
      </c>
    </row>
    <row r="14461" spans="1:11" x14ac:dyDescent="0.3">
      <c r="A14461" t="s">
        <v>14470</v>
      </c>
      <c r="B14461">
        <v>1.8</v>
      </c>
      <c r="C14461">
        <v>1.8</v>
      </c>
      <c r="D14461">
        <v>305.60000000000002</v>
      </c>
      <c r="E14461">
        <v>305.89999999999998</v>
      </c>
      <c r="F14461">
        <v>5.2</v>
      </c>
      <c r="G14461">
        <v>222.4</v>
      </c>
      <c r="H14461">
        <v>1.153</v>
      </c>
      <c r="I14461">
        <v>1.153</v>
      </c>
      <c r="J14461">
        <v>24</v>
      </c>
      <c r="K14461">
        <v>3627</v>
      </c>
    </row>
    <row r="14462" spans="1:11" x14ac:dyDescent="0.3">
      <c r="A14462" t="s">
        <v>14471</v>
      </c>
      <c r="B14462">
        <v>1.6</v>
      </c>
      <c r="C14462">
        <v>1.6</v>
      </c>
      <c r="D14462">
        <v>310.89999999999998</v>
      </c>
      <c r="E14462">
        <v>310.60000000000002</v>
      </c>
      <c r="F14462">
        <v>4.5</v>
      </c>
      <c r="G14462">
        <v>221.1</v>
      </c>
      <c r="H14462">
        <v>1</v>
      </c>
      <c r="I14462">
        <v>1</v>
      </c>
      <c r="J14462">
        <v>25</v>
      </c>
      <c r="K14462">
        <v>3628</v>
      </c>
    </row>
    <row r="14463" spans="1:11" x14ac:dyDescent="0.3">
      <c r="A14463" t="s">
        <v>14472</v>
      </c>
      <c r="B14463">
        <v>3.8</v>
      </c>
      <c r="C14463">
        <v>3.5</v>
      </c>
      <c r="D14463">
        <v>317.5</v>
      </c>
      <c r="E14463">
        <v>317.10000000000002</v>
      </c>
      <c r="F14463">
        <v>10.199999999999999</v>
      </c>
      <c r="G14463">
        <v>226.8</v>
      </c>
      <c r="H14463">
        <v>2.347</v>
      </c>
      <c r="I14463">
        <v>2.323</v>
      </c>
      <c r="J14463">
        <v>25</v>
      </c>
      <c r="K14463">
        <v>3628</v>
      </c>
    </row>
    <row r="14464" spans="1:11" x14ac:dyDescent="0.3">
      <c r="A14464" t="s">
        <v>14473</v>
      </c>
      <c r="B14464">
        <v>3.4</v>
      </c>
      <c r="C14464">
        <v>3.1</v>
      </c>
      <c r="D14464">
        <v>318.39999999999998</v>
      </c>
      <c r="E14464">
        <v>318.60000000000002</v>
      </c>
      <c r="F14464">
        <v>9.1999999999999993</v>
      </c>
      <c r="G14464">
        <v>226.8</v>
      </c>
      <c r="H14464">
        <v>2.1139999999999999</v>
      </c>
      <c r="I14464">
        <v>2.1019999999999999</v>
      </c>
      <c r="J14464">
        <v>26</v>
      </c>
      <c r="K14464">
        <v>3629</v>
      </c>
    </row>
    <row r="14465" spans="1:11" x14ac:dyDescent="0.3">
      <c r="A14465" t="s">
        <v>14474</v>
      </c>
      <c r="B14465">
        <v>0.9</v>
      </c>
      <c r="C14465">
        <v>1</v>
      </c>
      <c r="D14465">
        <v>308.89999999999998</v>
      </c>
      <c r="E14465">
        <v>308.39999999999998</v>
      </c>
      <c r="F14465">
        <v>2.7</v>
      </c>
      <c r="G14465">
        <v>223.4</v>
      </c>
      <c r="H14465">
        <v>0.61799999999999999</v>
      </c>
      <c r="I14465">
        <v>0.61799999999999999</v>
      </c>
      <c r="J14465">
        <v>26</v>
      </c>
      <c r="K14465">
        <v>3629</v>
      </c>
    </row>
    <row r="14466" spans="1:11" x14ac:dyDescent="0.3">
      <c r="A14466" t="s">
        <v>14475</v>
      </c>
      <c r="B14466">
        <v>0.6</v>
      </c>
      <c r="C14466">
        <v>0.7</v>
      </c>
      <c r="D14466">
        <v>307.39999999999998</v>
      </c>
      <c r="E14466">
        <v>301.2</v>
      </c>
      <c r="F14466">
        <v>1.9</v>
      </c>
      <c r="G14466">
        <v>225.2</v>
      </c>
      <c r="H14466">
        <v>0.43099999999999999</v>
      </c>
      <c r="I14466">
        <v>0.43099999999999999</v>
      </c>
      <c r="J14466">
        <v>27</v>
      </c>
      <c r="K14466">
        <v>3630</v>
      </c>
    </row>
    <row r="14467" spans="1:11" x14ac:dyDescent="0.3">
      <c r="A14467" t="s">
        <v>14476</v>
      </c>
      <c r="B14467">
        <v>0.7</v>
      </c>
      <c r="C14467">
        <v>0.7</v>
      </c>
      <c r="D14467">
        <v>315.5</v>
      </c>
      <c r="E14467">
        <v>315.3</v>
      </c>
      <c r="F14467">
        <v>2</v>
      </c>
      <c r="G14467">
        <v>224.1</v>
      </c>
      <c r="H14467">
        <v>0.45500000000000002</v>
      </c>
      <c r="I14467">
        <v>0.45500000000000002</v>
      </c>
      <c r="J14467">
        <v>27</v>
      </c>
      <c r="K14467">
        <v>3630</v>
      </c>
    </row>
    <row r="14468" spans="1:11" x14ac:dyDescent="0.3">
      <c r="A14468" t="s">
        <v>14477</v>
      </c>
      <c r="B14468">
        <v>0.9</v>
      </c>
      <c r="C14468">
        <v>0.8</v>
      </c>
      <c r="D14468">
        <v>322</v>
      </c>
      <c r="E14468">
        <v>318.8</v>
      </c>
      <c r="F14468">
        <v>2.5</v>
      </c>
      <c r="G14468">
        <v>222.5</v>
      </c>
      <c r="H14468">
        <v>0.57299999999999995</v>
      </c>
      <c r="I14468">
        <v>0.57299999999999995</v>
      </c>
      <c r="J14468">
        <v>27</v>
      </c>
      <c r="K14468">
        <v>3630</v>
      </c>
    </row>
    <row r="14469" spans="1:11" x14ac:dyDescent="0.3">
      <c r="A14469" t="s">
        <v>14478</v>
      </c>
      <c r="B14469">
        <v>0.4</v>
      </c>
      <c r="C14469">
        <v>0.4</v>
      </c>
      <c r="D14469">
        <v>302.10000000000002</v>
      </c>
      <c r="E14469">
        <v>300.60000000000002</v>
      </c>
      <c r="F14469">
        <v>1.1000000000000001</v>
      </c>
      <c r="G14469">
        <v>224.9</v>
      </c>
      <c r="H14469">
        <v>0.245</v>
      </c>
      <c r="I14469">
        <v>0.245</v>
      </c>
      <c r="J14469">
        <v>27</v>
      </c>
      <c r="K14469">
        <v>3630</v>
      </c>
    </row>
    <row r="14470" spans="1:11" x14ac:dyDescent="0.3">
      <c r="A14470" t="s">
        <v>14479</v>
      </c>
      <c r="B14470">
        <v>0.2</v>
      </c>
      <c r="C14470">
        <v>0.2</v>
      </c>
      <c r="D14470">
        <v>300.10000000000002</v>
      </c>
      <c r="E14470">
        <v>279.10000000000002</v>
      </c>
      <c r="F14470">
        <v>0.5</v>
      </c>
      <c r="G14470">
        <v>224.4</v>
      </c>
      <c r="H14470">
        <v>0.13200000000000001</v>
      </c>
      <c r="I14470">
        <v>0.13200000000000001</v>
      </c>
      <c r="J14470">
        <v>27</v>
      </c>
      <c r="K14470">
        <v>3630</v>
      </c>
    </row>
    <row r="14471" spans="1:11" x14ac:dyDescent="0.3">
      <c r="A14471" t="s">
        <v>14480</v>
      </c>
      <c r="B14471">
        <v>0</v>
      </c>
      <c r="C14471">
        <v>0</v>
      </c>
      <c r="D14471">
        <v>259.60000000000002</v>
      </c>
      <c r="E14471">
        <v>260.10000000000002</v>
      </c>
      <c r="F14471">
        <v>0.2</v>
      </c>
      <c r="G14471">
        <v>220.5</v>
      </c>
      <c r="H14471">
        <v>5.0999999999999997E-2</v>
      </c>
      <c r="I14471">
        <v>5.0999999999999997E-2</v>
      </c>
      <c r="J14471">
        <v>27</v>
      </c>
      <c r="K14471">
        <v>3630</v>
      </c>
    </row>
    <row r="14472" spans="1:11" x14ac:dyDescent="0.3">
      <c r="A14472" t="s">
        <v>14481</v>
      </c>
      <c r="B14472">
        <v>0</v>
      </c>
      <c r="C14472">
        <v>0.1</v>
      </c>
      <c r="D14472">
        <v>190.1</v>
      </c>
      <c r="E14472">
        <v>183.1</v>
      </c>
      <c r="F14472">
        <v>0.1</v>
      </c>
      <c r="G14472">
        <v>216</v>
      </c>
      <c r="H14472">
        <v>3.7999999999999999E-2</v>
      </c>
      <c r="I14472">
        <v>3.7999999999999999E-2</v>
      </c>
      <c r="J14472">
        <v>27</v>
      </c>
      <c r="K14472">
        <v>3630</v>
      </c>
    </row>
    <row r="14473" spans="1:11" x14ac:dyDescent="0.3">
      <c r="A14473" t="s">
        <v>14482</v>
      </c>
      <c r="B14473">
        <v>0</v>
      </c>
      <c r="C14473">
        <v>0.1</v>
      </c>
      <c r="D14473">
        <v>190.1</v>
      </c>
      <c r="E14473">
        <v>183.1</v>
      </c>
      <c r="F14473">
        <v>0.1</v>
      </c>
      <c r="G14473">
        <v>216</v>
      </c>
      <c r="H14473">
        <v>3.7999999999999999E-2</v>
      </c>
      <c r="I14473">
        <v>3.7999999999999999E-2</v>
      </c>
      <c r="J14473">
        <v>27</v>
      </c>
      <c r="K14473">
        <v>3630</v>
      </c>
    </row>
    <row r="14474" spans="1:11" x14ac:dyDescent="0.3">
      <c r="A14474" t="s">
        <v>14483</v>
      </c>
      <c r="B14474">
        <v>0</v>
      </c>
      <c r="C14474">
        <v>0.1</v>
      </c>
      <c r="D14474">
        <v>190.1</v>
      </c>
      <c r="E14474">
        <v>183.1</v>
      </c>
      <c r="F14474">
        <v>0.1</v>
      </c>
      <c r="G14474">
        <v>216</v>
      </c>
      <c r="H14474">
        <v>3.7999999999999999E-2</v>
      </c>
      <c r="I14474">
        <v>3.7999999999999999E-2</v>
      </c>
      <c r="J14474">
        <v>27</v>
      </c>
      <c r="K14474">
        <v>3630</v>
      </c>
    </row>
    <row r="14475" spans="1:11" x14ac:dyDescent="0.3">
      <c r="A14475" t="s">
        <v>14484</v>
      </c>
      <c r="B14475">
        <v>0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27</v>
      </c>
      <c r="K14475">
        <v>3630</v>
      </c>
    </row>
    <row r="14476" spans="1:11" x14ac:dyDescent="0.3">
      <c r="A14476" t="s">
        <v>14485</v>
      </c>
      <c r="B14476">
        <v>0</v>
      </c>
      <c r="C14476">
        <v>0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27</v>
      </c>
      <c r="K14476">
        <v>3630</v>
      </c>
    </row>
    <row r="14477" spans="1:11" x14ac:dyDescent="0.3">
      <c r="A14477" t="s">
        <v>14486</v>
      </c>
      <c r="B14477">
        <v>0</v>
      </c>
      <c r="C14477">
        <v>0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27</v>
      </c>
      <c r="K14477">
        <v>3630</v>
      </c>
    </row>
    <row r="14478" spans="1:11" x14ac:dyDescent="0.3">
      <c r="A14478" t="s">
        <v>14487</v>
      </c>
      <c r="B14478">
        <v>0</v>
      </c>
      <c r="C14478">
        <v>0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27</v>
      </c>
      <c r="K14478">
        <v>3630</v>
      </c>
    </row>
    <row r="14479" spans="1:11" x14ac:dyDescent="0.3">
      <c r="A14479" t="s">
        <v>14488</v>
      </c>
      <c r="B14479">
        <v>0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27</v>
      </c>
      <c r="K14479">
        <v>3630</v>
      </c>
    </row>
    <row r="14480" spans="1:11" x14ac:dyDescent="0.3">
      <c r="A14480" t="s">
        <v>14489</v>
      </c>
      <c r="B14480">
        <v>0</v>
      </c>
      <c r="C14480">
        <v>0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27</v>
      </c>
      <c r="K14480">
        <v>3630</v>
      </c>
    </row>
    <row r="14481" spans="1:11" x14ac:dyDescent="0.3">
      <c r="A14481" t="s">
        <v>14490</v>
      </c>
      <c r="B14481">
        <v>0</v>
      </c>
      <c r="C14481">
        <v>0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27</v>
      </c>
      <c r="K14481">
        <v>3630</v>
      </c>
    </row>
    <row r="14482" spans="1:11" x14ac:dyDescent="0.3">
      <c r="A14482" t="s">
        <v>14491</v>
      </c>
      <c r="B14482">
        <v>0</v>
      </c>
      <c r="C14482">
        <v>0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27</v>
      </c>
      <c r="K14482">
        <v>3630</v>
      </c>
    </row>
    <row r="14483" spans="1:11" x14ac:dyDescent="0.3">
      <c r="A14483" t="s">
        <v>14492</v>
      </c>
      <c r="B14483">
        <v>0</v>
      </c>
      <c r="C14483">
        <v>0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27</v>
      </c>
      <c r="K14483">
        <v>3630</v>
      </c>
    </row>
    <row r="14484" spans="1:11" x14ac:dyDescent="0.3">
      <c r="A14484" t="s">
        <v>14493</v>
      </c>
      <c r="B14484">
        <v>0</v>
      </c>
      <c r="C14484">
        <v>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27</v>
      </c>
      <c r="K14484">
        <v>3630</v>
      </c>
    </row>
    <row r="14485" spans="1:11" x14ac:dyDescent="0.3">
      <c r="A14485" t="s">
        <v>14494</v>
      </c>
      <c r="B14485">
        <v>0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27</v>
      </c>
      <c r="K14485">
        <v>3630</v>
      </c>
    </row>
    <row r="14486" spans="1:11" x14ac:dyDescent="0.3">
      <c r="A14486" t="s">
        <v>14495</v>
      </c>
      <c r="B14486">
        <v>0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27</v>
      </c>
      <c r="K14486">
        <v>3630</v>
      </c>
    </row>
    <row r="14487" spans="1:11" x14ac:dyDescent="0.3">
      <c r="A14487" t="s">
        <v>14496</v>
      </c>
      <c r="B14487">
        <v>0</v>
      </c>
      <c r="C14487">
        <v>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27</v>
      </c>
      <c r="K14487">
        <v>3630</v>
      </c>
    </row>
    <row r="14488" spans="1:11" x14ac:dyDescent="0.3">
      <c r="A14488" t="s">
        <v>14497</v>
      </c>
      <c r="B14488">
        <v>0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27</v>
      </c>
      <c r="K14488">
        <v>3630</v>
      </c>
    </row>
    <row r="14489" spans="1:11" x14ac:dyDescent="0.3">
      <c r="A14489" t="s">
        <v>14498</v>
      </c>
      <c r="B14489">
        <v>0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27</v>
      </c>
      <c r="K14489">
        <v>3630</v>
      </c>
    </row>
    <row r="14490" spans="1:11" x14ac:dyDescent="0.3">
      <c r="A14490" t="s">
        <v>14499</v>
      </c>
      <c r="B14490">
        <v>0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27</v>
      </c>
      <c r="K14490">
        <v>3630</v>
      </c>
    </row>
    <row r="14491" spans="1:11" x14ac:dyDescent="0.3">
      <c r="A14491" t="s">
        <v>14500</v>
      </c>
      <c r="B14491">
        <v>0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27</v>
      </c>
      <c r="K14491">
        <v>3630</v>
      </c>
    </row>
    <row r="14492" spans="1:11" x14ac:dyDescent="0.3">
      <c r="A14492" t="s">
        <v>14501</v>
      </c>
      <c r="B14492">
        <v>0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27</v>
      </c>
      <c r="K14492">
        <v>3630</v>
      </c>
    </row>
    <row r="14493" spans="1:11" x14ac:dyDescent="0.3">
      <c r="A14493" t="s">
        <v>14502</v>
      </c>
      <c r="B14493">
        <v>0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27</v>
      </c>
      <c r="K14493">
        <v>3630</v>
      </c>
    </row>
    <row r="14494" spans="1:11" x14ac:dyDescent="0.3">
      <c r="A14494" t="s">
        <v>14503</v>
      </c>
      <c r="B14494">
        <v>0</v>
      </c>
      <c r="C14494">
        <v>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27</v>
      </c>
      <c r="K14494">
        <v>3630</v>
      </c>
    </row>
    <row r="14495" spans="1:11" x14ac:dyDescent="0.3">
      <c r="A14495" t="s">
        <v>14504</v>
      </c>
      <c r="B14495">
        <v>0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27</v>
      </c>
      <c r="K14495">
        <v>3630</v>
      </c>
    </row>
    <row r="14496" spans="1:11" x14ac:dyDescent="0.3">
      <c r="A14496" t="s">
        <v>14505</v>
      </c>
      <c r="B14496">
        <v>0</v>
      </c>
      <c r="C14496">
        <v>0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27</v>
      </c>
      <c r="K14496">
        <v>3630</v>
      </c>
    </row>
    <row r="14497" spans="1:11" x14ac:dyDescent="0.3">
      <c r="A14497" t="s">
        <v>14506</v>
      </c>
      <c r="B14497">
        <v>0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27</v>
      </c>
      <c r="K14497">
        <v>3630</v>
      </c>
    </row>
    <row r="14498" spans="1:11" x14ac:dyDescent="0.3">
      <c r="A14498" t="s">
        <v>14507</v>
      </c>
      <c r="B14498">
        <v>0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3630</v>
      </c>
    </row>
    <row r="14499" spans="1:11" x14ac:dyDescent="0.3">
      <c r="A14499" t="s">
        <v>14508</v>
      </c>
      <c r="B14499">
        <v>0</v>
      </c>
      <c r="C14499">
        <v>0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3630</v>
      </c>
    </row>
    <row r="14500" spans="1:11" x14ac:dyDescent="0.3">
      <c r="A14500" t="s">
        <v>14509</v>
      </c>
      <c r="B14500">
        <v>0</v>
      </c>
      <c r="C14500">
        <v>0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3630</v>
      </c>
    </row>
    <row r="14501" spans="1:11" x14ac:dyDescent="0.3">
      <c r="A14501" t="s">
        <v>14510</v>
      </c>
      <c r="B14501">
        <v>0</v>
      </c>
      <c r="C14501">
        <v>0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3630</v>
      </c>
    </row>
    <row r="14502" spans="1:11" x14ac:dyDescent="0.3">
      <c r="A14502" t="s">
        <v>14511</v>
      </c>
      <c r="B14502">
        <v>0</v>
      </c>
      <c r="C14502">
        <v>0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3630</v>
      </c>
    </row>
    <row r="14503" spans="1:11" x14ac:dyDescent="0.3">
      <c r="A14503" t="s">
        <v>14512</v>
      </c>
      <c r="B14503">
        <v>0</v>
      </c>
      <c r="C14503">
        <v>0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3630</v>
      </c>
    </row>
    <row r="14504" spans="1:11" x14ac:dyDescent="0.3">
      <c r="A14504" t="s">
        <v>14513</v>
      </c>
      <c r="B14504">
        <v>0</v>
      </c>
      <c r="C14504">
        <v>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3630</v>
      </c>
    </row>
    <row r="14505" spans="1:11" x14ac:dyDescent="0.3">
      <c r="A14505" t="s">
        <v>14514</v>
      </c>
      <c r="B14505">
        <v>0</v>
      </c>
      <c r="C14505">
        <v>0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3630</v>
      </c>
    </row>
    <row r="14506" spans="1:11" x14ac:dyDescent="0.3">
      <c r="A14506" t="s">
        <v>14515</v>
      </c>
      <c r="B14506">
        <v>0</v>
      </c>
      <c r="C14506">
        <v>0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3630</v>
      </c>
    </row>
    <row r="14507" spans="1:11" x14ac:dyDescent="0.3">
      <c r="A14507" t="s">
        <v>14516</v>
      </c>
      <c r="B14507">
        <v>0</v>
      </c>
      <c r="C14507">
        <v>0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3630</v>
      </c>
    </row>
    <row r="14508" spans="1:11" x14ac:dyDescent="0.3">
      <c r="A14508" t="s">
        <v>14517</v>
      </c>
      <c r="B14508">
        <v>0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3630</v>
      </c>
    </row>
    <row r="14509" spans="1:11" x14ac:dyDescent="0.3">
      <c r="A14509" t="s">
        <v>14518</v>
      </c>
      <c r="B14509">
        <v>0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3630</v>
      </c>
    </row>
    <row r="14510" spans="1:11" x14ac:dyDescent="0.3">
      <c r="A14510" t="s">
        <v>14519</v>
      </c>
      <c r="B14510">
        <v>0</v>
      </c>
      <c r="C14510">
        <v>0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3630</v>
      </c>
    </row>
    <row r="14511" spans="1:11" x14ac:dyDescent="0.3">
      <c r="A14511" t="s">
        <v>14520</v>
      </c>
      <c r="B14511">
        <v>0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3630</v>
      </c>
    </row>
    <row r="14512" spans="1:11" x14ac:dyDescent="0.3">
      <c r="A14512" t="s">
        <v>14521</v>
      </c>
      <c r="B14512">
        <v>0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3630</v>
      </c>
    </row>
    <row r="14513" spans="1:11" x14ac:dyDescent="0.3">
      <c r="A14513" t="s">
        <v>14522</v>
      </c>
      <c r="B14513">
        <v>0</v>
      </c>
      <c r="C14513">
        <v>0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3630</v>
      </c>
    </row>
    <row r="14514" spans="1:11" x14ac:dyDescent="0.3">
      <c r="A14514" t="s">
        <v>14523</v>
      </c>
      <c r="B14514">
        <v>0</v>
      </c>
      <c r="C14514">
        <v>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3630</v>
      </c>
    </row>
    <row r="14515" spans="1:11" x14ac:dyDescent="0.3">
      <c r="A14515" t="s">
        <v>14524</v>
      </c>
      <c r="B14515">
        <v>0</v>
      </c>
      <c r="C14515">
        <v>0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3630</v>
      </c>
    </row>
    <row r="14516" spans="1:11" x14ac:dyDescent="0.3">
      <c r="A14516" t="s">
        <v>14525</v>
      </c>
      <c r="B14516">
        <v>0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3630</v>
      </c>
    </row>
    <row r="14517" spans="1:11" x14ac:dyDescent="0.3">
      <c r="A14517" t="s">
        <v>14526</v>
      </c>
      <c r="B14517">
        <v>0</v>
      </c>
      <c r="C14517">
        <v>0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3630</v>
      </c>
    </row>
    <row r="14518" spans="1:11" x14ac:dyDescent="0.3">
      <c r="A14518" t="s">
        <v>14527</v>
      </c>
      <c r="B14518">
        <v>0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3630</v>
      </c>
    </row>
    <row r="14519" spans="1:11" x14ac:dyDescent="0.3">
      <c r="A14519" t="s">
        <v>14528</v>
      </c>
      <c r="B14519">
        <v>0</v>
      </c>
      <c r="C14519">
        <v>0</v>
      </c>
      <c r="D14519">
        <v>324.7</v>
      </c>
      <c r="E14519">
        <v>324.5</v>
      </c>
      <c r="F14519">
        <v>0</v>
      </c>
      <c r="G14519">
        <v>226.6</v>
      </c>
      <c r="H14519">
        <v>0</v>
      </c>
      <c r="I14519">
        <v>0</v>
      </c>
      <c r="J14519">
        <v>0</v>
      </c>
      <c r="K14519">
        <v>3630</v>
      </c>
    </row>
    <row r="14520" spans="1:11" x14ac:dyDescent="0.3">
      <c r="A14520" t="s">
        <v>14529</v>
      </c>
      <c r="B14520">
        <v>0.2</v>
      </c>
      <c r="C14520">
        <v>0.2</v>
      </c>
      <c r="D14520">
        <v>290.7</v>
      </c>
      <c r="E14520">
        <v>296.5</v>
      </c>
      <c r="F14520">
        <v>0.6</v>
      </c>
      <c r="G14520">
        <v>228.7</v>
      </c>
      <c r="H14520">
        <v>0.14000000000000001</v>
      </c>
      <c r="I14520">
        <v>0.14000000000000001</v>
      </c>
      <c r="J14520">
        <v>0</v>
      </c>
      <c r="K14520">
        <v>3630</v>
      </c>
    </row>
    <row r="14521" spans="1:11" x14ac:dyDescent="0.3">
      <c r="A14521" t="s">
        <v>14530</v>
      </c>
      <c r="B14521">
        <v>0.4</v>
      </c>
      <c r="C14521">
        <v>0.5</v>
      </c>
      <c r="D14521">
        <v>311.7</v>
      </c>
      <c r="E14521">
        <v>309</v>
      </c>
      <c r="F14521">
        <v>1.3</v>
      </c>
      <c r="G14521">
        <v>226.6</v>
      </c>
      <c r="H14521">
        <v>0.30499999999999999</v>
      </c>
      <c r="I14521">
        <v>0.30499999999999999</v>
      </c>
      <c r="J14521">
        <v>0</v>
      </c>
      <c r="K14521">
        <v>3630</v>
      </c>
    </row>
    <row r="14522" spans="1:11" x14ac:dyDescent="0.3">
      <c r="A14522" t="s">
        <v>14531</v>
      </c>
      <c r="B14522">
        <v>0.7</v>
      </c>
      <c r="C14522">
        <v>0.9</v>
      </c>
      <c r="D14522">
        <v>332.9</v>
      </c>
      <c r="E14522">
        <v>332.8</v>
      </c>
      <c r="F14522">
        <v>2.5</v>
      </c>
      <c r="G14522">
        <v>230.9</v>
      </c>
      <c r="H14522">
        <v>0.57499999999999996</v>
      </c>
      <c r="I14522">
        <v>0.57499999999999996</v>
      </c>
      <c r="J14522">
        <v>0</v>
      </c>
      <c r="K14522">
        <v>3630</v>
      </c>
    </row>
    <row r="14523" spans="1:11" x14ac:dyDescent="0.3">
      <c r="A14523" t="s">
        <v>14532</v>
      </c>
      <c r="B14523">
        <v>0.7</v>
      </c>
      <c r="C14523">
        <v>0.8</v>
      </c>
      <c r="D14523">
        <v>329</v>
      </c>
      <c r="E14523">
        <v>328.9</v>
      </c>
      <c r="F14523">
        <v>2.2000000000000002</v>
      </c>
      <c r="G14523">
        <v>229</v>
      </c>
      <c r="H14523">
        <v>0.51200000000000001</v>
      </c>
      <c r="I14523">
        <v>0.51200000000000001</v>
      </c>
      <c r="J14523">
        <v>0</v>
      </c>
      <c r="K14523">
        <v>3630</v>
      </c>
    </row>
    <row r="14524" spans="1:11" x14ac:dyDescent="0.3">
      <c r="A14524" t="s">
        <v>14533</v>
      </c>
      <c r="B14524">
        <v>0.9</v>
      </c>
      <c r="C14524">
        <v>1</v>
      </c>
      <c r="D14524">
        <v>327.7</v>
      </c>
      <c r="E14524">
        <v>327.60000000000002</v>
      </c>
      <c r="F14524">
        <v>2.9</v>
      </c>
      <c r="G14524">
        <v>227.9</v>
      </c>
      <c r="H14524">
        <v>0.66100000000000003</v>
      </c>
      <c r="I14524">
        <v>0.66100000000000003</v>
      </c>
      <c r="J14524">
        <v>0</v>
      </c>
      <c r="K14524">
        <v>3630</v>
      </c>
    </row>
    <row r="14525" spans="1:11" x14ac:dyDescent="0.3">
      <c r="A14525" t="s">
        <v>14534</v>
      </c>
      <c r="B14525">
        <v>2.4</v>
      </c>
      <c r="C14525">
        <v>2.8</v>
      </c>
      <c r="D14525">
        <v>331.6</v>
      </c>
      <c r="E14525">
        <v>331.5</v>
      </c>
      <c r="F14525">
        <v>7.5</v>
      </c>
      <c r="G14525">
        <v>230.4</v>
      </c>
      <c r="H14525">
        <v>1.766</v>
      </c>
      <c r="I14525">
        <v>1.742</v>
      </c>
      <c r="J14525">
        <v>1</v>
      </c>
      <c r="K14525">
        <v>3631</v>
      </c>
    </row>
    <row r="14526" spans="1:11" x14ac:dyDescent="0.3">
      <c r="A14526" t="s">
        <v>14535</v>
      </c>
      <c r="B14526">
        <v>2.7</v>
      </c>
      <c r="C14526">
        <v>3</v>
      </c>
      <c r="D14526">
        <v>332.9</v>
      </c>
      <c r="E14526">
        <v>332.8</v>
      </c>
      <c r="F14526">
        <v>8.1999999999999993</v>
      </c>
      <c r="G14526">
        <v>231.1</v>
      </c>
      <c r="H14526">
        <v>1.9239999999999999</v>
      </c>
      <c r="I14526">
        <v>1.8819999999999999</v>
      </c>
      <c r="J14526">
        <v>1</v>
      </c>
      <c r="K14526">
        <v>3631</v>
      </c>
    </row>
    <row r="14527" spans="1:11" x14ac:dyDescent="0.3">
      <c r="A14527" t="s">
        <v>14536</v>
      </c>
      <c r="B14527">
        <v>3.6</v>
      </c>
      <c r="C14527">
        <v>4</v>
      </c>
      <c r="D14527">
        <v>322.60000000000002</v>
      </c>
      <c r="E14527">
        <v>317.89999999999998</v>
      </c>
      <c r="F14527">
        <v>10.6</v>
      </c>
      <c r="G14527">
        <v>231.4</v>
      </c>
      <c r="H14527">
        <v>2.484</v>
      </c>
      <c r="I14527">
        <v>2.4409999999999998</v>
      </c>
      <c r="J14527">
        <v>2</v>
      </c>
      <c r="K14527">
        <v>3632</v>
      </c>
    </row>
    <row r="14528" spans="1:11" x14ac:dyDescent="0.3">
      <c r="A14528" t="s">
        <v>14537</v>
      </c>
      <c r="B14528">
        <v>4.0999999999999996</v>
      </c>
      <c r="C14528">
        <v>4.5999999999999996</v>
      </c>
      <c r="D14528">
        <v>317</v>
      </c>
      <c r="E14528">
        <v>316.5</v>
      </c>
      <c r="F14528">
        <v>11.8</v>
      </c>
      <c r="G14528">
        <v>231.7</v>
      </c>
      <c r="H14528">
        <v>2.7890000000000001</v>
      </c>
      <c r="I14528">
        <v>2.7370000000000001</v>
      </c>
      <c r="J14528">
        <v>2</v>
      </c>
      <c r="K14528">
        <v>3632</v>
      </c>
    </row>
    <row r="14529" spans="1:11" x14ac:dyDescent="0.3">
      <c r="A14529" t="s">
        <v>14538</v>
      </c>
      <c r="B14529">
        <v>5.3</v>
      </c>
      <c r="C14529">
        <v>5.7</v>
      </c>
      <c r="D14529">
        <v>315.39999999999998</v>
      </c>
      <c r="E14529">
        <v>316.39999999999998</v>
      </c>
      <c r="F14529">
        <v>14.7</v>
      </c>
      <c r="G14529">
        <v>234.4</v>
      </c>
      <c r="H14529">
        <v>3.4969999999999999</v>
      </c>
      <c r="I14529">
        <v>3.4209999999999998</v>
      </c>
      <c r="J14529">
        <v>3</v>
      </c>
      <c r="K14529">
        <v>3633</v>
      </c>
    </row>
    <row r="14530" spans="1:11" x14ac:dyDescent="0.3">
      <c r="A14530" t="s">
        <v>14539</v>
      </c>
      <c r="B14530">
        <v>5.3</v>
      </c>
      <c r="C14530">
        <v>5.7</v>
      </c>
      <c r="D14530">
        <v>314.5</v>
      </c>
      <c r="E14530">
        <v>314.10000000000002</v>
      </c>
      <c r="F14530">
        <v>14.7</v>
      </c>
      <c r="G14530">
        <v>234.2</v>
      </c>
      <c r="H14530">
        <v>3.5030000000000001</v>
      </c>
      <c r="I14530">
        <v>3.452</v>
      </c>
      <c r="J14530">
        <v>4</v>
      </c>
      <c r="K14530">
        <v>3634</v>
      </c>
    </row>
    <row r="14531" spans="1:11" x14ac:dyDescent="0.3">
      <c r="A14531" t="s">
        <v>14540</v>
      </c>
      <c r="B14531">
        <v>5.8</v>
      </c>
      <c r="C14531">
        <v>6.2</v>
      </c>
      <c r="D14531">
        <v>310.7</v>
      </c>
      <c r="E14531">
        <v>310.39999999999998</v>
      </c>
      <c r="F14531">
        <v>15.5</v>
      </c>
      <c r="G14531">
        <v>235.2</v>
      </c>
      <c r="H14531">
        <v>3.7309999999999999</v>
      </c>
      <c r="I14531">
        <v>3.6640000000000001</v>
      </c>
      <c r="J14531">
        <v>4</v>
      </c>
      <c r="K14531">
        <v>3634</v>
      </c>
    </row>
    <row r="14532" spans="1:11" x14ac:dyDescent="0.3">
      <c r="A14532" t="s">
        <v>14541</v>
      </c>
      <c r="B14532">
        <v>6.8</v>
      </c>
      <c r="C14532">
        <v>7.4</v>
      </c>
      <c r="D14532">
        <v>315.5</v>
      </c>
      <c r="E14532">
        <v>310.10000000000002</v>
      </c>
      <c r="F14532">
        <v>18.7</v>
      </c>
      <c r="G14532">
        <v>234.7</v>
      </c>
      <c r="H14532">
        <v>4.4960000000000004</v>
      </c>
      <c r="I14532">
        <v>4.3890000000000002</v>
      </c>
      <c r="J14532">
        <v>5</v>
      </c>
      <c r="K14532">
        <v>3635</v>
      </c>
    </row>
    <row r="14533" spans="1:11" x14ac:dyDescent="0.3">
      <c r="A14533" t="s">
        <v>14542</v>
      </c>
      <c r="B14533">
        <v>6.4</v>
      </c>
      <c r="C14533">
        <v>6.9</v>
      </c>
      <c r="D14533">
        <v>307.39999999999998</v>
      </c>
      <c r="E14533">
        <v>301.10000000000002</v>
      </c>
      <c r="F14533">
        <v>17.100000000000001</v>
      </c>
      <c r="G14533">
        <v>234.3</v>
      </c>
      <c r="H14533">
        <v>4.0949999999999998</v>
      </c>
      <c r="I14533">
        <v>4.0119999999999996</v>
      </c>
      <c r="J14533">
        <v>6</v>
      </c>
      <c r="K14533">
        <v>3636</v>
      </c>
    </row>
    <row r="14534" spans="1:11" x14ac:dyDescent="0.3">
      <c r="A14534" t="s">
        <v>14543</v>
      </c>
      <c r="B14534">
        <v>6.5</v>
      </c>
      <c r="C14534">
        <v>7.1</v>
      </c>
      <c r="D14534">
        <v>309.5</v>
      </c>
      <c r="E14534">
        <v>302.89999999999998</v>
      </c>
      <c r="F14534">
        <v>17.3</v>
      </c>
      <c r="G14534">
        <v>236.8</v>
      </c>
      <c r="H14534">
        <v>4.1870000000000003</v>
      </c>
      <c r="I14534">
        <v>4.1120000000000001</v>
      </c>
      <c r="J14534">
        <v>7</v>
      </c>
      <c r="K14534">
        <v>3637</v>
      </c>
    </row>
    <row r="14535" spans="1:11" x14ac:dyDescent="0.3">
      <c r="A14535" t="s">
        <v>14544</v>
      </c>
      <c r="B14535">
        <v>6.9</v>
      </c>
      <c r="C14535">
        <v>7.5</v>
      </c>
      <c r="D14535">
        <v>309.7</v>
      </c>
      <c r="E14535">
        <v>296.2</v>
      </c>
      <c r="F14535">
        <v>18.100000000000001</v>
      </c>
      <c r="G14535">
        <v>236.4</v>
      </c>
      <c r="H14535">
        <v>4.3780000000000001</v>
      </c>
      <c r="I14535">
        <v>4.266</v>
      </c>
      <c r="J14535">
        <v>8</v>
      </c>
      <c r="K14535">
        <v>3638</v>
      </c>
    </row>
    <row r="14536" spans="1:11" x14ac:dyDescent="0.3">
      <c r="A14536" t="s">
        <v>14545</v>
      </c>
      <c r="B14536">
        <v>7.2</v>
      </c>
      <c r="C14536">
        <v>7.7</v>
      </c>
      <c r="D14536">
        <v>302</v>
      </c>
      <c r="E14536">
        <v>298.5</v>
      </c>
      <c r="F14536">
        <v>18.8</v>
      </c>
      <c r="G14536">
        <v>233.7</v>
      </c>
      <c r="H14536">
        <v>4.5030000000000001</v>
      </c>
      <c r="I14536">
        <v>4.4160000000000004</v>
      </c>
      <c r="J14536">
        <v>9</v>
      </c>
      <c r="K14536">
        <v>3639</v>
      </c>
    </row>
    <row r="14537" spans="1:11" x14ac:dyDescent="0.3">
      <c r="A14537" t="s">
        <v>14546</v>
      </c>
      <c r="B14537">
        <v>7</v>
      </c>
      <c r="C14537">
        <v>8.3000000000000007</v>
      </c>
      <c r="D14537">
        <v>321.89999999999998</v>
      </c>
      <c r="E14537">
        <v>296.60000000000002</v>
      </c>
      <c r="F14537">
        <v>19.7</v>
      </c>
      <c r="G14537">
        <v>237.8</v>
      </c>
      <c r="H14537">
        <v>4.7679999999999998</v>
      </c>
      <c r="I14537">
        <v>4.625</v>
      </c>
      <c r="J14537">
        <v>10</v>
      </c>
      <c r="K14537">
        <v>3640</v>
      </c>
    </row>
    <row r="14538" spans="1:11" x14ac:dyDescent="0.3">
      <c r="A14538" t="s">
        <v>14547</v>
      </c>
      <c r="B14538">
        <v>7.9</v>
      </c>
      <c r="C14538">
        <v>8.4</v>
      </c>
      <c r="D14538">
        <v>308.2</v>
      </c>
      <c r="E14538">
        <v>302.60000000000002</v>
      </c>
      <c r="F14538">
        <v>20.5</v>
      </c>
      <c r="G14538">
        <v>237.5</v>
      </c>
      <c r="H14538">
        <v>5.0039999999999996</v>
      </c>
      <c r="I14538">
        <v>4.83</v>
      </c>
      <c r="J14538">
        <v>11</v>
      </c>
      <c r="K14538">
        <v>3641</v>
      </c>
    </row>
    <row r="14539" spans="1:11" x14ac:dyDescent="0.3">
      <c r="A14539" t="s">
        <v>14548</v>
      </c>
      <c r="B14539">
        <v>8.9</v>
      </c>
      <c r="C14539">
        <v>6.1</v>
      </c>
      <c r="D14539">
        <v>298.60000000000002</v>
      </c>
      <c r="E14539">
        <v>335.6</v>
      </c>
      <c r="F14539">
        <v>19.5</v>
      </c>
      <c r="G14539">
        <v>237.8</v>
      </c>
      <c r="H14539">
        <v>4.7549999999999999</v>
      </c>
      <c r="I14539">
        <v>4.625</v>
      </c>
      <c r="J14539">
        <v>12</v>
      </c>
      <c r="K14539">
        <v>3642</v>
      </c>
    </row>
    <row r="14540" spans="1:11" x14ac:dyDescent="0.3">
      <c r="A14540" t="s">
        <v>14549</v>
      </c>
      <c r="B14540">
        <v>2.2000000000000002</v>
      </c>
      <c r="C14540">
        <v>2.1</v>
      </c>
      <c r="D14540">
        <v>310.5</v>
      </c>
      <c r="E14540">
        <v>318.2</v>
      </c>
      <c r="F14540">
        <v>6</v>
      </c>
      <c r="G14540">
        <v>227.5</v>
      </c>
      <c r="H14540">
        <v>1.385</v>
      </c>
      <c r="I14540">
        <v>1.385</v>
      </c>
      <c r="J14540">
        <v>14</v>
      </c>
      <c r="K14540">
        <v>3644</v>
      </c>
    </row>
    <row r="14541" spans="1:11" x14ac:dyDescent="0.3">
      <c r="A14541" t="s">
        <v>14550</v>
      </c>
      <c r="B14541">
        <v>2.6</v>
      </c>
      <c r="C14541">
        <v>2.9</v>
      </c>
      <c r="D14541">
        <v>310.7</v>
      </c>
      <c r="E14541">
        <v>295.2</v>
      </c>
      <c r="F14541">
        <v>7.2</v>
      </c>
      <c r="G14541">
        <v>228.7</v>
      </c>
      <c r="H14541">
        <v>1.6830000000000001</v>
      </c>
      <c r="I14541">
        <v>1.6559999999999999</v>
      </c>
      <c r="J14541">
        <v>14</v>
      </c>
      <c r="K14541">
        <v>3644</v>
      </c>
    </row>
    <row r="14542" spans="1:11" x14ac:dyDescent="0.3">
      <c r="A14542" t="s">
        <v>14551</v>
      </c>
      <c r="B14542">
        <v>9.1</v>
      </c>
      <c r="C14542">
        <v>9.1</v>
      </c>
      <c r="D14542">
        <v>318.5</v>
      </c>
      <c r="E14542">
        <v>318.3</v>
      </c>
      <c r="F14542">
        <v>23.6</v>
      </c>
      <c r="G14542">
        <v>236.9</v>
      </c>
      <c r="H14542">
        <v>5.84</v>
      </c>
      <c r="I14542">
        <v>5.6760000000000002</v>
      </c>
      <c r="J14542">
        <v>16</v>
      </c>
      <c r="K14542">
        <v>3646</v>
      </c>
    </row>
    <row r="14543" spans="1:11" x14ac:dyDescent="0.3">
      <c r="A14543" t="s">
        <v>14552</v>
      </c>
      <c r="B14543">
        <v>7.7</v>
      </c>
      <c r="C14543">
        <v>8.5</v>
      </c>
      <c r="D14543">
        <v>327.39999999999998</v>
      </c>
      <c r="E14543">
        <v>320</v>
      </c>
      <c r="F14543">
        <v>21.8</v>
      </c>
      <c r="G14543">
        <v>237.3</v>
      </c>
      <c r="H14543">
        <v>5.2720000000000002</v>
      </c>
      <c r="I14543">
        <v>5.1959999999999997</v>
      </c>
      <c r="J14543">
        <v>17</v>
      </c>
      <c r="K14543">
        <v>3647</v>
      </c>
    </row>
    <row r="14544" spans="1:11" x14ac:dyDescent="0.3">
      <c r="A14544" t="s">
        <v>14553</v>
      </c>
      <c r="B14544">
        <v>3.4</v>
      </c>
      <c r="C14544">
        <v>3.4</v>
      </c>
      <c r="D14544">
        <v>307.8</v>
      </c>
      <c r="E14544">
        <v>310</v>
      </c>
      <c r="F14544">
        <v>9.1999999999999993</v>
      </c>
      <c r="G14544">
        <v>227.1</v>
      </c>
      <c r="H14544">
        <v>2.137</v>
      </c>
      <c r="I14544">
        <v>2.1030000000000002</v>
      </c>
      <c r="J14544">
        <v>18</v>
      </c>
      <c r="K14544">
        <v>3648</v>
      </c>
    </row>
    <row r="14545" spans="1:11" x14ac:dyDescent="0.3">
      <c r="A14545" t="s">
        <v>14554</v>
      </c>
      <c r="B14545">
        <v>2.8</v>
      </c>
      <c r="C14545">
        <v>3</v>
      </c>
      <c r="D14545">
        <v>298.60000000000002</v>
      </c>
      <c r="E14545">
        <v>293.5</v>
      </c>
      <c r="F14545">
        <v>7.6</v>
      </c>
      <c r="G14545">
        <v>230.6</v>
      </c>
      <c r="H14545">
        <v>1.7430000000000001</v>
      </c>
      <c r="I14545">
        <v>1.7330000000000001</v>
      </c>
      <c r="J14545">
        <v>19</v>
      </c>
      <c r="K14545">
        <v>3649</v>
      </c>
    </row>
    <row r="14546" spans="1:11" x14ac:dyDescent="0.3">
      <c r="A14546" t="s">
        <v>14555</v>
      </c>
      <c r="B14546">
        <v>3.9</v>
      </c>
      <c r="C14546">
        <v>4</v>
      </c>
      <c r="D14546">
        <v>327</v>
      </c>
      <c r="E14546">
        <v>317.5</v>
      </c>
      <c r="F14546">
        <v>10.4</v>
      </c>
      <c r="G14546">
        <v>232.5</v>
      </c>
      <c r="H14546">
        <v>2.5630000000000002</v>
      </c>
      <c r="I14546">
        <v>2.472</v>
      </c>
      <c r="J14546">
        <v>20</v>
      </c>
      <c r="K14546">
        <v>3650</v>
      </c>
    </row>
    <row r="14547" spans="1:11" x14ac:dyDescent="0.3">
      <c r="A14547" t="s">
        <v>14556</v>
      </c>
      <c r="B14547">
        <v>8.9</v>
      </c>
      <c r="C14547">
        <v>9</v>
      </c>
      <c r="D14547">
        <v>304.60000000000002</v>
      </c>
      <c r="E14547">
        <v>303.10000000000002</v>
      </c>
      <c r="F14547">
        <v>22.5</v>
      </c>
      <c r="G14547">
        <v>235.1</v>
      </c>
      <c r="H14547">
        <v>5.46</v>
      </c>
      <c r="I14547">
        <v>5.31</v>
      </c>
      <c r="J14547">
        <v>20</v>
      </c>
      <c r="K14547">
        <v>3650</v>
      </c>
    </row>
    <row r="14548" spans="1:11" x14ac:dyDescent="0.3">
      <c r="A14548" t="s">
        <v>14557</v>
      </c>
      <c r="B14548">
        <v>8.1999999999999993</v>
      </c>
      <c r="C14548">
        <v>8.6</v>
      </c>
      <c r="D14548">
        <v>315.5</v>
      </c>
      <c r="E14548">
        <v>306.10000000000002</v>
      </c>
      <c r="F14548">
        <v>21.6</v>
      </c>
      <c r="G14548">
        <v>237.3</v>
      </c>
      <c r="H14548">
        <v>5.2469999999999999</v>
      </c>
      <c r="I14548">
        <v>5.1150000000000002</v>
      </c>
      <c r="J14548">
        <v>21</v>
      </c>
      <c r="K14548">
        <v>3651</v>
      </c>
    </row>
    <row r="14549" spans="1:11" x14ac:dyDescent="0.3">
      <c r="A14549" t="s">
        <v>14558</v>
      </c>
      <c r="B14549">
        <v>8.5</v>
      </c>
      <c r="C14549">
        <v>8.6</v>
      </c>
      <c r="D14549">
        <v>309.8</v>
      </c>
      <c r="E14549">
        <v>307.2</v>
      </c>
      <c r="F14549">
        <v>21.7</v>
      </c>
      <c r="G14549">
        <v>237.1</v>
      </c>
      <c r="H14549">
        <v>5.2949999999999999</v>
      </c>
      <c r="I14549">
        <v>5.149</v>
      </c>
      <c r="J14549">
        <v>22</v>
      </c>
      <c r="K14549">
        <v>3652</v>
      </c>
    </row>
    <row r="14550" spans="1:11" x14ac:dyDescent="0.3">
      <c r="A14550" t="s">
        <v>14559</v>
      </c>
      <c r="B14550">
        <v>2.2999999999999998</v>
      </c>
      <c r="C14550">
        <v>2.2000000000000002</v>
      </c>
      <c r="D14550">
        <v>295.89999999999998</v>
      </c>
      <c r="E14550">
        <v>293.5</v>
      </c>
      <c r="F14550">
        <v>5.9</v>
      </c>
      <c r="G14550">
        <v>228.3</v>
      </c>
      <c r="H14550">
        <v>1.351</v>
      </c>
      <c r="I14550">
        <v>1.341</v>
      </c>
      <c r="J14550">
        <v>23</v>
      </c>
      <c r="K14550">
        <v>3653</v>
      </c>
    </row>
    <row r="14551" spans="1:11" x14ac:dyDescent="0.3">
      <c r="A14551" t="s">
        <v>14560</v>
      </c>
      <c r="B14551">
        <v>8.1999999999999993</v>
      </c>
      <c r="C14551">
        <v>8.1</v>
      </c>
      <c r="D14551">
        <v>304.10000000000002</v>
      </c>
      <c r="E14551">
        <v>302.89999999999998</v>
      </c>
      <c r="F14551">
        <v>20.399999999999999</v>
      </c>
      <c r="G14551">
        <v>235.9</v>
      </c>
      <c r="H14551">
        <v>4.95</v>
      </c>
      <c r="I14551">
        <v>4.8170000000000002</v>
      </c>
      <c r="J14551">
        <v>24</v>
      </c>
      <c r="K14551">
        <v>3654</v>
      </c>
    </row>
    <row r="14552" spans="1:11" x14ac:dyDescent="0.3">
      <c r="A14552" t="s">
        <v>14561</v>
      </c>
      <c r="B14552">
        <v>3.5</v>
      </c>
      <c r="C14552">
        <v>2.8</v>
      </c>
      <c r="D14552">
        <v>297.60000000000002</v>
      </c>
      <c r="E14552">
        <v>297.39999999999998</v>
      </c>
      <c r="F14552">
        <v>8.1999999999999993</v>
      </c>
      <c r="G14552">
        <v>229.9</v>
      </c>
      <c r="H14552">
        <v>1.901</v>
      </c>
      <c r="I14552">
        <v>1.881</v>
      </c>
      <c r="J14552">
        <v>25</v>
      </c>
      <c r="K14552">
        <v>3655</v>
      </c>
    </row>
    <row r="14553" spans="1:11" x14ac:dyDescent="0.3">
      <c r="A14553" t="s">
        <v>14562</v>
      </c>
      <c r="B14553">
        <v>5.0999999999999996</v>
      </c>
      <c r="C14553">
        <v>5.3</v>
      </c>
      <c r="D14553">
        <v>296.89999999999998</v>
      </c>
      <c r="E14553">
        <v>297.60000000000002</v>
      </c>
      <c r="F14553">
        <v>13.1</v>
      </c>
      <c r="G14553">
        <v>232.5</v>
      </c>
      <c r="H14553">
        <v>3.1230000000000002</v>
      </c>
      <c r="I14553">
        <v>3.073</v>
      </c>
      <c r="J14553">
        <v>26</v>
      </c>
      <c r="K14553">
        <v>3656</v>
      </c>
    </row>
    <row r="14554" spans="1:11" x14ac:dyDescent="0.3">
      <c r="A14554" t="s">
        <v>14563</v>
      </c>
      <c r="B14554">
        <v>1.5</v>
      </c>
      <c r="C14554">
        <v>1.4</v>
      </c>
      <c r="D14554">
        <v>311.10000000000002</v>
      </c>
      <c r="E14554">
        <v>307.8</v>
      </c>
      <c r="F14554">
        <v>4.0999999999999996</v>
      </c>
      <c r="G14554">
        <v>226.9</v>
      </c>
      <c r="H14554">
        <v>0.93700000000000006</v>
      </c>
      <c r="I14554">
        <v>0.93700000000000006</v>
      </c>
      <c r="J14554">
        <v>27</v>
      </c>
      <c r="K14554">
        <v>3657</v>
      </c>
    </row>
    <row r="14555" spans="1:11" x14ac:dyDescent="0.3">
      <c r="A14555" t="s">
        <v>14564</v>
      </c>
      <c r="B14555">
        <v>6.2</v>
      </c>
      <c r="C14555">
        <v>5.9</v>
      </c>
      <c r="D14555">
        <v>306.89999999999998</v>
      </c>
      <c r="E14555">
        <v>305.89999999999998</v>
      </c>
      <c r="F14555">
        <v>15.6</v>
      </c>
      <c r="G14555">
        <v>233.4</v>
      </c>
      <c r="H14555">
        <v>3.7330000000000001</v>
      </c>
      <c r="I14555">
        <v>3.649</v>
      </c>
      <c r="J14555">
        <v>28</v>
      </c>
      <c r="K14555">
        <v>3658</v>
      </c>
    </row>
    <row r="14556" spans="1:11" x14ac:dyDescent="0.3">
      <c r="A14556" t="s">
        <v>14565</v>
      </c>
      <c r="B14556">
        <v>6.2</v>
      </c>
      <c r="C14556">
        <v>6</v>
      </c>
      <c r="D14556">
        <v>313.10000000000002</v>
      </c>
      <c r="E14556">
        <v>310.3</v>
      </c>
      <c r="F14556">
        <v>16</v>
      </c>
      <c r="G14556">
        <v>233.8</v>
      </c>
      <c r="H14556">
        <v>3.835</v>
      </c>
      <c r="I14556">
        <v>3.7210000000000001</v>
      </c>
      <c r="J14556">
        <v>28</v>
      </c>
      <c r="K14556">
        <v>3658</v>
      </c>
    </row>
    <row r="14557" spans="1:11" x14ac:dyDescent="0.3">
      <c r="A14557" t="s">
        <v>14566</v>
      </c>
      <c r="B14557">
        <v>2.7</v>
      </c>
      <c r="C14557">
        <v>2.7</v>
      </c>
      <c r="D14557">
        <v>305</v>
      </c>
      <c r="E14557">
        <v>306.8</v>
      </c>
      <c r="F14557">
        <v>7.3</v>
      </c>
      <c r="G14557">
        <v>228</v>
      </c>
      <c r="H14557">
        <v>1.6839999999999999</v>
      </c>
      <c r="I14557">
        <v>1.6839999999999999</v>
      </c>
      <c r="J14557">
        <v>29</v>
      </c>
      <c r="K14557">
        <v>3659</v>
      </c>
    </row>
    <row r="14558" spans="1:11" x14ac:dyDescent="0.3">
      <c r="A14558" t="s">
        <v>14567</v>
      </c>
      <c r="B14558">
        <v>2</v>
      </c>
      <c r="C14558">
        <v>2</v>
      </c>
      <c r="D14558">
        <v>312.7</v>
      </c>
      <c r="E14558">
        <v>315.60000000000002</v>
      </c>
      <c r="F14558">
        <v>5.7</v>
      </c>
      <c r="G14558">
        <v>228.1</v>
      </c>
      <c r="H14558">
        <v>1.3</v>
      </c>
      <c r="I14558">
        <v>1.2929999999999999</v>
      </c>
      <c r="J14558">
        <v>29</v>
      </c>
      <c r="K14558">
        <v>3659</v>
      </c>
    </row>
    <row r="14559" spans="1:11" x14ac:dyDescent="0.3">
      <c r="A14559" t="s">
        <v>14568</v>
      </c>
      <c r="B14559">
        <v>2.2000000000000002</v>
      </c>
      <c r="C14559">
        <v>2.2000000000000002</v>
      </c>
      <c r="D14559">
        <v>312.60000000000002</v>
      </c>
      <c r="E14559">
        <v>307.10000000000002</v>
      </c>
      <c r="F14559">
        <v>6.1</v>
      </c>
      <c r="G14559">
        <v>228.5</v>
      </c>
      <c r="H14559">
        <v>1.405</v>
      </c>
      <c r="I14559">
        <v>1.4039999999999999</v>
      </c>
      <c r="J14559">
        <v>30</v>
      </c>
      <c r="K14559">
        <v>3660</v>
      </c>
    </row>
    <row r="14560" spans="1:11" x14ac:dyDescent="0.3">
      <c r="A14560" t="s">
        <v>14569</v>
      </c>
      <c r="B14560">
        <v>3.9</v>
      </c>
      <c r="C14560">
        <v>3.8</v>
      </c>
      <c r="D14560">
        <v>311.8</v>
      </c>
      <c r="E14560">
        <v>310.39999999999998</v>
      </c>
      <c r="F14560">
        <v>10.3</v>
      </c>
      <c r="G14560">
        <v>231</v>
      </c>
      <c r="H14560">
        <v>2.4279999999999999</v>
      </c>
      <c r="I14560">
        <v>2.3879999999999999</v>
      </c>
      <c r="J14560">
        <v>31</v>
      </c>
      <c r="K14560">
        <v>3661</v>
      </c>
    </row>
    <row r="14561" spans="1:11" x14ac:dyDescent="0.3">
      <c r="A14561" t="s">
        <v>14570</v>
      </c>
      <c r="B14561">
        <v>2.7</v>
      </c>
      <c r="C14561">
        <v>2.4</v>
      </c>
      <c r="D14561">
        <v>318.5</v>
      </c>
      <c r="E14561">
        <v>319.8</v>
      </c>
      <c r="F14561">
        <v>7.1</v>
      </c>
      <c r="G14561">
        <v>229.3</v>
      </c>
      <c r="H14561">
        <v>1.643</v>
      </c>
      <c r="I14561">
        <v>1.633</v>
      </c>
      <c r="J14561">
        <v>31</v>
      </c>
      <c r="K14561">
        <v>3661</v>
      </c>
    </row>
    <row r="14562" spans="1:11" x14ac:dyDescent="0.3">
      <c r="A14562" t="s">
        <v>14571</v>
      </c>
      <c r="B14562">
        <v>2.2000000000000002</v>
      </c>
      <c r="C14562">
        <v>1.9</v>
      </c>
      <c r="D14562">
        <v>320.60000000000002</v>
      </c>
      <c r="E14562">
        <v>320.8</v>
      </c>
      <c r="F14562">
        <v>6</v>
      </c>
      <c r="G14562">
        <v>228.6</v>
      </c>
      <c r="H14562">
        <v>1.36</v>
      </c>
      <c r="I14562">
        <v>1.36</v>
      </c>
      <c r="J14562">
        <v>31</v>
      </c>
      <c r="K14562">
        <v>3661</v>
      </c>
    </row>
    <row r="14563" spans="1:11" x14ac:dyDescent="0.3">
      <c r="A14563" t="s">
        <v>14572</v>
      </c>
      <c r="B14563">
        <v>0.6</v>
      </c>
      <c r="C14563">
        <v>0.6</v>
      </c>
      <c r="D14563">
        <v>327.39999999999998</v>
      </c>
      <c r="E14563">
        <v>327.2</v>
      </c>
      <c r="F14563">
        <v>1.9</v>
      </c>
      <c r="G14563">
        <v>226.2</v>
      </c>
      <c r="H14563">
        <v>0.435</v>
      </c>
      <c r="I14563">
        <v>0.435</v>
      </c>
      <c r="J14563">
        <v>31</v>
      </c>
      <c r="K14563">
        <v>3661</v>
      </c>
    </row>
    <row r="14564" spans="1:11" x14ac:dyDescent="0.3">
      <c r="A14564" t="s">
        <v>14573</v>
      </c>
      <c r="B14564">
        <v>0.4</v>
      </c>
      <c r="C14564">
        <v>0.4</v>
      </c>
      <c r="D14564">
        <v>325.39999999999998</v>
      </c>
      <c r="E14564">
        <v>325.2</v>
      </c>
      <c r="F14564">
        <v>1.4</v>
      </c>
      <c r="G14564">
        <v>222.4</v>
      </c>
      <c r="H14564">
        <v>0.316</v>
      </c>
      <c r="I14564">
        <v>0.316</v>
      </c>
      <c r="J14564">
        <v>32</v>
      </c>
      <c r="K14564">
        <v>3662</v>
      </c>
    </row>
    <row r="14565" spans="1:11" x14ac:dyDescent="0.3">
      <c r="A14565" t="s">
        <v>14574</v>
      </c>
      <c r="B14565">
        <v>0.3</v>
      </c>
      <c r="C14565">
        <v>0.3</v>
      </c>
      <c r="D14565">
        <v>325.3</v>
      </c>
      <c r="E14565">
        <v>325.2</v>
      </c>
      <c r="F14565">
        <v>0.9</v>
      </c>
      <c r="G14565">
        <v>226.1</v>
      </c>
      <c r="H14565">
        <v>0.218</v>
      </c>
      <c r="I14565">
        <v>0.218</v>
      </c>
      <c r="J14565">
        <v>32</v>
      </c>
      <c r="K14565">
        <v>3662</v>
      </c>
    </row>
    <row r="14566" spans="1:11" x14ac:dyDescent="0.3">
      <c r="A14566" t="s">
        <v>14575</v>
      </c>
      <c r="B14566">
        <v>0.1</v>
      </c>
      <c r="C14566">
        <v>0.1</v>
      </c>
      <c r="D14566">
        <v>325.3</v>
      </c>
      <c r="E14566">
        <v>325.10000000000002</v>
      </c>
      <c r="F14566">
        <v>0.4</v>
      </c>
      <c r="G14566">
        <v>224.6</v>
      </c>
      <c r="H14566">
        <v>9.6000000000000002E-2</v>
      </c>
      <c r="I14566">
        <v>9.6000000000000002E-2</v>
      </c>
      <c r="J14566">
        <v>32</v>
      </c>
      <c r="K14566">
        <v>3662</v>
      </c>
    </row>
    <row r="14567" spans="1:11" x14ac:dyDescent="0.3">
      <c r="A14567" t="s">
        <v>14576</v>
      </c>
      <c r="B14567">
        <v>0.1</v>
      </c>
      <c r="C14567">
        <v>0</v>
      </c>
      <c r="D14567">
        <v>281.10000000000002</v>
      </c>
      <c r="E14567">
        <v>313.7</v>
      </c>
      <c r="F14567">
        <v>0.2</v>
      </c>
      <c r="G14567">
        <v>222.8</v>
      </c>
      <c r="H14567">
        <v>6.3E-2</v>
      </c>
      <c r="I14567">
        <v>6.3E-2</v>
      </c>
      <c r="J14567">
        <v>32</v>
      </c>
      <c r="K14567">
        <v>3662</v>
      </c>
    </row>
    <row r="14568" spans="1:11" x14ac:dyDescent="0.3">
      <c r="A14568" t="s">
        <v>14577</v>
      </c>
      <c r="B14568">
        <v>0.1</v>
      </c>
      <c r="C14568">
        <v>0</v>
      </c>
      <c r="D14568">
        <v>217.1</v>
      </c>
      <c r="E14568">
        <v>216.7</v>
      </c>
      <c r="F14568">
        <v>0.1</v>
      </c>
      <c r="G14568">
        <v>223.6</v>
      </c>
      <c r="H14568">
        <v>3.6999999999999998E-2</v>
      </c>
      <c r="I14568">
        <v>3.6999999999999998E-2</v>
      </c>
      <c r="J14568">
        <v>32</v>
      </c>
      <c r="K14568">
        <v>3662</v>
      </c>
    </row>
    <row r="14569" spans="1:11" x14ac:dyDescent="0.3">
      <c r="A14569" t="s">
        <v>14578</v>
      </c>
      <c r="B14569">
        <v>0.1</v>
      </c>
      <c r="C14569">
        <v>0</v>
      </c>
      <c r="D14569">
        <v>217.1</v>
      </c>
      <c r="E14569">
        <v>216.7</v>
      </c>
      <c r="F14569">
        <v>0.1</v>
      </c>
      <c r="G14569">
        <v>223.6</v>
      </c>
      <c r="H14569">
        <v>3.6999999999999998E-2</v>
      </c>
      <c r="I14569">
        <v>3.6999999999999998E-2</v>
      </c>
      <c r="J14569">
        <v>32</v>
      </c>
      <c r="K14569">
        <v>3662</v>
      </c>
    </row>
    <row r="14570" spans="1:11" x14ac:dyDescent="0.3">
      <c r="A14570" t="s">
        <v>14579</v>
      </c>
      <c r="B14570">
        <v>0.1</v>
      </c>
      <c r="C14570">
        <v>0</v>
      </c>
      <c r="D14570">
        <v>217.1</v>
      </c>
      <c r="E14570">
        <v>216.7</v>
      </c>
      <c r="F14570">
        <v>0.1</v>
      </c>
      <c r="G14570">
        <v>223.6</v>
      </c>
      <c r="H14570">
        <v>3.6999999999999998E-2</v>
      </c>
      <c r="I14570">
        <v>3.6999999999999998E-2</v>
      </c>
      <c r="J14570">
        <v>32</v>
      </c>
      <c r="K14570">
        <v>3662</v>
      </c>
    </row>
    <row r="14571" spans="1:11" x14ac:dyDescent="0.3">
      <c r="A14571" t="s">
        <v>14580</v>
      </c>
      <c r="B14571">
        <v>0</v>
      </c>
      <c r="C14571">
        <v>0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32</v>
      </c>
      <c r="K14571">
        <v>3662</v>
      </c>
    </row>
    <row r="14572" spans="1:11" x14ac:dyDescent="0.3">
      <c r="A14572" t="s">
        <v>14581</v>
      </c>
      <c r="B14572">
        <v>0</v>
      </c>
      <c r="C14572">
        <v>0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32</v>
      </c>
      <c r="K14572">
        <v>3662</v>
      </c>
    </row>
    <row r="14573" spans="1:11" x14ac:dyDescent="0.3">
      <c r="A14573" t="s">
        <v>14582</v>
      </c>
      <c r="B14573">
        <v>0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32</v>
      </c>
      <c r="K14573">
        <v>3662</v>
      </c>
    </row>
    <row r="14574" spans="1:11" x14ac:dyDescent="0.3">
      <c r="A14574" t="s">
        <v>14583</v>
      </c>
      <c r="B14574">
        <v>0</v>
      </c>
      <c r="C14574">
        <v>0</v>
      </c>
      <c r="D14574">
        <v>0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32</v>
      </c>
      <c r="K14574">
        <v>3662</v>
      </c>
    </row>
    <row r="14575" spans="1:11" x14ac:dyDescent="0.3">
      <c r="A14575" t="s">
        <v>14584</v>
      </c>
      <c r="B14575">
        <v>0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32</v>
      </c>
      <c r="K14575">
        <v>3662</v>
      </c>
    </row>
    <row r="14576" spans="1:11" x14ac:dyDescent="0.3">
      <c r="A14576" t="s">
        <v>14585</v>
      </c>
      <c r="B14576">
        <v>0</v>
      </c>
      <c r="C14576">
        <v>0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32</v>
      </c>
      <c r="K14576">
        <v>3662</v>
      </c>
    </row>
    <row r="14577" spans="1:11" x14ac:dyDescent="0.3">
      <c r="A14577" t="s">
        <v>14586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32</v>
      </c>
      <c r="K14577">
        <v>3662</v>
      </c>
    </row>
    <row r="14578" spans="1:11" x14ac:dyDescent="0.3">
      <c r="A14578" t="s">
        <v>14587</v>
      </c>
      <c r="B14578">
        <v>0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32</v>
      </c>
      <c r="K14578">
        <v>3662</v>
      </c>
    </row>
    <row r="14579" spans="1:11" x14ac:dyDescent="0.3">
      <c r="A14579" t="s">
        <v>14588</v>
      </c>
      <c r="B14579">
        <v>0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32</v>
      </c>
      <c r="K14579">
        <v>3662</v>
      </c>
    </row>
    <row r="14580" spans="1:11" x14ac:dyDescent="0.3">
      <c r="A14580" t="s">
        <v>14589</v>
      </c>
      <c r="B14580">
        <v>0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32</v>
      </c>
      <c r="K14580">
        <v>3662</v>
      </c>
    </row>
    <row r="14581" spans="1:11" x14ac:dyDescent="0.3">
      <c r="A14581" t="s">
        <v>14590</v>
      </c>
      <c r="B14581">
        <v>0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32</v>
      </c>
      <c r="K14581">
        <v>3662</v>
      </c>
    </row>
    <row r="14582" spans="1:11" x14ac:dyDescent="0.3">
      <c r="A14582" t="s">
        <v>14591</v>
      </c>
      <c r="B14582">
        <v>0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32</v>
      </c>
      <c r="K14582">
        <v>3662</v>
      </c>
    </row>
    <row r="14583" spans="1:11" x14ac:dyDescent="0.3">
      <c r="A14583" t="s">
        <v>14592</v>
      </c>
      <c r="B14583">
        <v>0</v>
      </c>
      <c r="C14583">
        <v>0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32</v>
      </c>
      <c r="K14583">
        <v>3662</v>
      </c>
    </row>
    <row r="14584" spans="1:11" x14ac:dyDescent="0.3">
      <c r="A14584" t="s">
        <v>14593</v>
      </c>
      <c r="B14584">
        <v>0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32</v>
      </c>
      <c r="K14584">
        <v>3662</v>
      </c>
    </row>
    <row r="14585" spans="1:11" x14ac:dyDescent="0.3">
      <c r="A14585" t="s">
        <v>14594</v>
      </c>
      <c r="B14585">
        <v>0</v>
      </c>
      <c r="C14585">
        <v>0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32</v>
      </c>
      <c r="K14585">
        <v>3662</v>
      </c>
    </row>
    <row r="14586" spans="1:11" x14ac:dyDescent="0.3">
      <c r="A14586" t="s">
        <v>14595</v>
      </c>
      <c r="B14586">
        <v>0</v>
      </c>
      <c r="C14586">
        <v>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32</v>
      </c>
      <c r="K14586">
        <v>3662</v>
      </c>
    </row>
    <row r="14587" spans="1:11" x14ac:dyDescent="0.3">
      <c r="A14587" t="s">
        <v>14596</v>
      </c>
      <c r="B14587">
        <v>0</v>
      </c>
      <c r="C14587">
        <v>0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32</v>
      </c>
      <c r="K14587">
        <v>3662</v>
      </c>
    </row>
    <row r="14588" spans="1:11" x14ac:dyDescent="0.3">
      <c r="A14588" t="s">
        <v>14597</v>
      </c>
      <c r="B14588">
        <v>0</v>
      </c>
      <c r="C14588">
        <v>0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32</v>
      </c>
      <c r="K14588">
        <v>3662</v>
      </c>
    </row>
    <row r="14589" spans="1:11" x14ac:dyDescent="0.3">
      <c r="A14589" t="s">
        <v>14598</v>
      </c>
      <c r="B14589">
        <v>0</v>
      </c>
      <c r="C14589">
        <v>0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32</v>
      </c>
      <c r="K14589">
        <v>3662</v>
      </c>
    </row>
    <row r="14590" spans="1:11" x14ac:dyDescent="0.3">
      <c r="A14590" t="s">
        <v>14599</v>
      </c>
      <c r="B14590">
        <v>0</v>
      </c>
      <c r="C14590">
        <v>0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32</v>
      </c>
      <c r="K14590">
        <v>3662</v>
      </c>
    </row>
    <row r="14591" spans="1:11" x14ac:dyDescent="0.3">
      <c r="A14591" t="s">
        <v>14600</v>
      </c>
      <c r="B14591">
        <v>0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32</v>
      </c>
      <c r="K14591">
        <v>3662</v>
      </c>
    </row>
    <row r="14592" spans="1:11" x14ac:dyDescent="0.3">
      <c r="A14592" t="s">
        <v>14601</v>
      </c>
      <c r="B14592">
        <v>0</v>
      </c>
      <c r="C14592">
        <v>0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32</v>
      </c>
      <c r="K14592">
        <v>3662</v>
      </c>
    </row>
    <row r="14593" spans="1:11" x14ac:dyDescent="0.3">
      <c r="A14593" t="s">
        <v>14602</v>
      </c>
      <c r="B14593">
        <v>0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32</v>
      </c>
      <c r="K14593">
        <v>3662</v>
      </c>
    </row>
    <row r="14594" spans="1:11" x14ac:dyDescent="0.3">
      <c r="A14594" t="s">
        <v>14603</v>
      </c>
      <c r="B14594">
        <v>0</v>
      </c>
      <c r="C14594">
        <v>0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3662</v>
      </c>
    </row>
    <row r="14595" spans="1:11" x14ac:dyDescent="0.3">
      <c r="A14595" t="s">
        <v>14604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3662</v>
      </c>
    </row>
    <row r="14596" spans="1:11" x14ac:dyDescent="0.3">
      <c r="A14596" t="s">
        <v>14605</v>
      </c>
      <c r="B14596">
        <v>0</v>
      </c>
      <c r="C14596">
        <v>0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3662</v>
      </c>
    </row>
    <row r="14597" spans="1:11" x14ac:dyDescent="0.3">
      <c r="A14597" t="s">
        <v>14606</v>
      </c>
      <c r="B14597">
        <v>0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3662</v>
      </c>
    </row>
    <row r="14598" spans="1:11" x14ac:dyDescent="0.3">
      <c r="A14598" t="s">
        <v>14607</v>
      </c>
      <c r="B14598">
        <v>0</v>
      </c>
      <c r="C14598">
        <v>0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3662</v>
      </c>
    </row>
    <row r="14599" spans="1:11" x14ac:dyDescent="0.3">
      <c r="A14599" t="s">
        <v>14608</v>
      </c>
      <c r="B14599">
        <v>0</v>
      </c>
      <c r="C14599">
        <v>0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3662</v>
      </c>
    </row>
    <row r="14600" spans="1:11" x14ac:dyDescent="0.3">
      <c r="A14600" t="s">
        <v>14609</v>
      </c>
      <c r="B14600">
        <v>0</v>
      </c>
      <c r="C14600">
        <v>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3662</v>
      </c>
    </row>
    <row r="14601" spans="1:11" x14ac:dyDescent="0.3">
      <c r="A14601" t="s">
        <v>14610</v>
      </c>
      <c r="B14601">
        <v>0</v>
      </c>
      <c r="C14601">
        <v>0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3662</v>
      </c>
    </row>
    <row r="14602" spans="1:11" x14ac:dyDescent="0.3">
      <c r="A14602" t="s">
        <v>14611</v>
      </c>
      <c r="B14602">
        <v>0</v>
      </c>
      <c r="C14602">
        <v>0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3662</v>
      </c>
    </row>
    <row r="14603" spans="1:11" x14ac:dyDescent="0.3">
      <c r="A14603" t="s">
        <v>14612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3662</v>
      </c>
    </row>
    <row r="14604" spans="1:11" x14ac:dyDescent="0.3">
      <c r="A14604" t="s">
        <v>14613</v>
      </c>
      <c r="B14604">
        <v>0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3662</v>
      </c>
    </row>
    <row r="14605" spans="1:11" x14ac:dyDescent="0.3">
      <c r="A14605" t="s">
        <v>14614</v>
      </c>
      <c r="B14605">
        <v>0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3662</v>
      </c>
    </row>
    <row r="14606" spans="1:11" x14ac:dyDescent="0.3">
      <c r="A14606" t="s">
        <v>14615</v>
      </c>
      <c r="B14606">
        <v>0</v>
      </c>
      <c r="C14606">
        <v>0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3662</v>
      </c>
    </row>
    <row r="14607" spans="1:11" x14ac:dyDescent="0.3">
      <c r="A14607" t="s">
        <v>14616</v>
      </c>
      <c r="B14607">
        <v>0</v>
      </c>
      <c r="C14607">
        <v>0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3662</v>
      </c>
    </row>
    <row r="14608" spans="1:11" x14ac:dyDescent="0.3">
      <c r="A14608" t="s">
        <v>14617</v>
      </c>
      <c r="B14608">
        <v>0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3662</v>
      </c>
    </row>
    <row r="14609" spans="1:11" x14ac:dyDescent="0.3">
      <c r="A14609" t="s">
        <v>14618</v>
      </c>
      <c r="B14609">
        <v>0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3662</v>
      </c>
    </row>
    <row r="14610" spans="1:11" x14ac:dyDescent="0.3">
      <c r="A14610" t="s">
        <v>14619</v>
      </c>
      <c r="B14610">
        <v>0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3662</v>
      </c>
    </row>
    <row r="14611" spans="1:11" x14ac:dyDescent="0.3">
      <c r="A14611" t="s">
        <v>14620</v>
      </c>
      <c r="B14611">
        <v>0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3662</v>
      </c>
    </row>
    <row r="14612" spans="1:11" x14ac:dyDescent="0.3">
      <c r="A14612" t="s">
        <v>14621</v>
      </c>
      <c r="B14612">
        <v>0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3662</v>
      </c>
    </row>
    <row r="14613" spans="1:11" x14ac:dyDescent="0.3">
      <c r="A14613" t="s">
        <v>14622</v>
      </c>
      <c r="B14613">
        <v>0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3662</v>
      </c>
    </row>
    <row r="14614" spans="1:11" x14ac:dyDescent="0.3">
      <c r="A14614" t="s">
        <v>14623</v>
      </c>
      <c r="B14614">
        <v>0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3662</v>
      </c>
    </row>
    <row r="14615" spans="1:11" x14ac:dyDescent="0.3">
      <c r="A14615" t="s">
        <v>14624</v>
      </c>
      <c r="B14615">
        <v>0</v>
      </c>
      <c r="C14615">
        <v>0</v>
      </c>
      <c r="D14615">
        <v>323.7</v>
      </c>
      <c r="E14615">
        <v>323.5</v>
      </c>
      <c r="F14615">
        <v>0</v>
      </c>
      <c r="G14615">
        <v>227.4</v>
      </c>
      <c r="H14615">
        <v>0</v>
      </c>
      <c r="I14615">
        <v>0</v>
      </c>
      <c r="J14615">
        <v>0</v>
      </c>
      <c r="K14615">
        <v>3662</v>
      </c>
    </row>
    <row r="14616" spans="1:11" x14ac:dyDescent="0.3">
      <c r="A14616" t="s">
        <v>14625</v>
      </c>
      <c r="B14616">
        <v>0.1</v>
      </c>
      <c r="C14616">
        <v>0.2</v>
      </c>
      <c r="D14616">
        <v>280.2</v>
      </c>
      <c r="E14616">
        <v>264.8</v>
      </c>
      <c r="F14616">
        <v>0.5</v>
      </c>
      <c r="G14616">
        <v>229.9</v>
      </c>
      <c r="H14616">
        <v>0.114</v>
      </c>
      <c r="I14616">
        <v>0.114</v>
      </c>
      <c r="J14616">
        <v>0</v>
      </c>
      <c r="K14616">
        <v>3662</v>
      </c>
    </row>
    <row r="14617" spans="1:11" x14ac:dyDescent="0.3">
      <c r="A14617" t="s">
        <v>14626</v>
      </c>
      <c r="B14617">
        <v>0.3</v>
      </c>
      <c r="C14617">
        <v>0.4</v>
      </c>
      <c r="D14617">
        <v>310.7</v>
      </c>
      <c r="E14617">
        <v>309.8</v>
      </c>
      <c r="F14617">
        <v>1</v>
      </c>
      <c r="G14617">
        <v>231</v>
      </c>
      <c r="H14617">
        <v>0.23799999999999999</v>
      </c>
      <c r="I14617">
        <v>0.23799999999999999</v>
      </c>
      <c r="J14617">
        <v>0</v>
      </c>
      <c r="K14617">
        <v>3662</v>
      </c>
    </row>
    <row r="14618" spans="1:11" x14ac:dyDescent="0.3">
      <c r="A14618" t="s">
        <v>14627</v>
      </c>
      <c r="B14618">
        <v>0.5</v>
      </c>
      <c r="C14618">
        <v>0.6</v>
      </c>
      <c r="D14618">
        <v>316.2</v>
      </c>
      <c r="E14618">
        <v>316.8</v>
      </c>
      <c r="F14618">
        <v>1.6</v>
      </c>
      <c r="G14618">
        <v>230.5</v>
      </c>
      <c r="H14618">
        <v>0.377</v>
      </c>
      <c r="I14618">
        <v>0.377</v>
      </c>
      <c r="J14618">
        <v>0</v>
      </c>
      <c r="K14618">
        <v>3662</v>
      </c>
    </row>
    <row r="14619" spans="1:11" x14ac:dyDescent="0.3">
      <c r="A14619" t="s">
        <v>14628</v>
      </c>
      <c r="B14619">
        <v>0.8</v>
      </c>
      <c r="C14619">
        <v>0.8</v>
      </c>
      <c r="D14619">
        <v>323.7</v>
      </c>
      <c r="E14619">
        <v>319.3</v>
      </c>
      <c r="F14619">
        <v>2.4</v>
      </c>
      <c r="G14619">
        <v>227.2</v>
      </c>
      <c r="H14619">
        <v>0.55600000000000005</v>
      </c>
      <c r="I14619">
        <v>0.55600000000000005</v>
      </c>
      <c r="J14619">
        <v>0</v>
      </c>
      <c r="K14619">
        <v>3662</v>
      </c>
    </row>
    <row r="14620" spans="1:11" x14ac:dyDescent="0.3">
      <c r="A14620" t="s">
        <v>14629</v>
      </c>
      <c r="B14620">
        <v>0.9</v>
      </c>
      <c r="C14620">
        <v>1</v>
      </c>
      <c r="D14620">
        <v>320.2</v>
      </c>
      <c r="E14620">
        <v>314.10000000000002</v>
      </c>
      <c r="F14620">
        <v>2.8</v>
      </c>
      <c r="G14620">
        <v>228.6</v>
      </c>
      <c r="H14620">
        <v>0.64900000000000002</v>
      </c>
      <c r="I14620">
        <v>0.64900000000000002</v>
      </c>
      <c r="J14620">
        <v>0</v>
      </c>
      <c r="K14620">
        <v>3662</v>
      </c>
    </row>
    <row r="14621" spans="1:11" x14ac:dyDescent="0.3">
      <c r="A14621" t="s">
        <v>14630</v>
      </c>
      <c r="B14621">
        <v>0.9</v>
      </c>
      <c r="C14621">
        <v>1</v>
      </c>
      <c r="D14621">
        <v>312.60000000000002</v>
      </c>
      <c r="E14621">
        <v>313.89999999999998</v>
      </c>
      <c r="F14621">
        <v>2.7</v>
      </c>
      <c r="G14621">
        <v>229.6</v>
      </c>
      <c r="H14621">
        <v>0.61799999999999999</v>
      </c>
      <c r="I14621">
        <v>0.61799999999999999</v>
      </c>
      <c r="J14621">
        <v>0</v>
      </c>
      <c r="K14621">
        <v>3662</v>
      </c>
    </row>
    <row r="14622" spans="1:11" x14ac:dyDescent="0.3">
      <c r="A14622" t="s">
        <v>14631</v>
      </c>
      <c r="B14622">
        <v>1.3</v>
      </c>
      <c r="C14622">
        <v>1.3</v>
      </c>
      <c r="D14622">
        <v>316.5</v>
      </c>
      <c r="E14622">
        <v>313.7</v>
      </c>
      <c r="F14622">
        <v>3.7</v>
      </c>
      <c r="G14622">
        <v>230.4</v>
      </c>
      <c r="H14622">
        <v>0.86099999999999999</v>
      </c>
      <c r="I14622">
        <v>0.86099999999999999</v>
      </c>
      <c r="J14622">
        <v>1</v>
      </c>
      <c r="K14622">
        <v>3663</v>
      </c>
    </row>
    <row r="14623" spans="1:11" x14ac:dyDescent="0.3">
      <c r="A14623" t="s">
        <v>14632</v>
      </c>
      <c r="B14623">
        <v>1.2</v>
      </c>
      <c r="C14623">
        <v>1.2</v>
      </c>
      <c r="D14623">
        <v>317.3</v>
      </c>
      <c r="E14623">
        <v>314.8</v>
      </c>
      <c r="F14623">
        <v>3.5</v>
      </c>
      <c r="G14623">
        <v>229.4</v>
      </c>
      <c r="H14623">
        <v>0.79900000000000004</v>
      </c>
      <c r="I14623">
        <v>0.79900000000000004</v>
      </c>
      <c r="J14623">
        <v>1</v>
      </c>
      <c r="K14623">
        <v>3663</v>
      </c>
    </row>
    <row r="14624" spans="1:11" x14ac:dyDescent="0.3">
      <c r="A14624" t="s">
        <v>14633</v>
      </c>
      <c r="B14624">
        <v>2.2000000000000002</v>
      </c>
      <c r="C14624">
        <v>2.2999999999999998</v>
      </c>
      <c r="D14624">
        <v>317.2</v>
      </c>
      <c r="E14624">
        <v>321.10000000000002</v>
      </c>
      <c r="F14624">
        <v>6.5</v>
      </c>
      <c r="G14624">
        <v>230.4</v>
      </c>
      <c r="H14624">
        <v>1.4810000000000001</v>
      </c>
      <c r="I14624">
        <v>1.48</v>
      </c>
      <c r="J14624">
        <v>1</v>
      </c>
      <c r="K14624">
        <v>3663</v>
      </c>
    </row>
    <row r="14625" spans="1:11" x14ac:dyDescent="0.3">
      <c r="A14625" t="s">
        <v>14634</v>
      </c>
      <c r="B14625">
        <v>1.3</v>
      </c>
      <c r="C14625">
        <v>1.4</v>
      </c>
      <c r="D14625">
        <v>310.89999999999998</v>
      </c>
      <c r="E14625">
        <v>306.10000000000002</v>
      </c>
      <c r="F14625">
        <v>3.8</v>
      </c>
      <c r="G14625">
        <v>227.2</v>
      </c>
      <c r="H14625">
        <v>0.85799999999999998</v>
      </c>
      <c r="I14625">
        <v>0.85799999999999998</v>
      </c>
      <c r="J14625">
        <v>2</v>
      </c>
      <c r="K14625">
        <v>3664</v>
      </c>
    </row>
    <row r="14626" spans="1:11" x14ac:dyDescent="0.3">
      <c r="A14626" t="s">
        <v>14635</v>
      </c>
      <c r="B14626">
        <v>2.2999999999999998</v>
      </c>
      <c r="C14626">
        <v>2.5</v>
      </c>
      <c r="D14626">
        <v>310.2</v>
      </c>
      <c r="E14626">
        <v>309.7</v>
      </c>
      <c r="F14626">
        <v>6.5</v>
      </c>
      <c r="G14626">
        <v>230.9</v>
      </c>
      <c r="H14626">
        <v>1.5149999999999999</v>
      </c>
      <c r="I14626">
        <v>1.4970000000000001</v>
      </c>
      <c r="J14626">
        <v>2</v>
      </c>
      <c r="K14626">
        <v>3664</v>
      </c>
    </row>
    <row r="14627" spans="1:11" x14ac:dyDescent="0.3">
      <c r="A14627" t="s">
        <v>14636</v>
      </c>
      <c r="B14627">
        <v>2.2000000000000002</v>
      </c>
      <c r="C14627">
        <v>2.4</v>
      </c>
      <c r="D14627">
        <v>320</v>
      </c>
      <c r="E14627">
        <v>315.7</v>
      </c>
      <c r="F14627">
        <v>6.6</v>
      </c>
      <c r="G14627">
        <v>225.9</v>
      </c>
      <c r="H14627">
        <v>1.4990000000000001</v>
      </c>
      <c r="I14627">
        <v>1.4990000000000001</v>
      </c>
      <c r="J14627">
        <v>3</v>
      </c>
      <c r="K14627">
        <v>3665</v>
      </c>
    </row>
    <row r="14628" spans="1:11" x14ac:dyDescent="0.3">
      <c r="A14628" t="s">
        <v>14637</v>
      </c>
      <c r="B14628">
        <v>2.5</v>
      </c>
      <c r="C14628">
        <v>2.6</v>
      </c>
      <c r="D14628">
        <v>311.60000000000002</v>
      </c>
      <c r="E14628">
        <v>309.8</v>
      </c>
      <c r="F14628">
        <v>7</v>
      </c>
      <c r="G14628">
        <v>229.7</v>
      </c>
      <c r="H14628">
        <v>1.6180000000000001</v>
      </c>
      <c r="I14628">
        <v>1.613</v>
      </c>
      <c r="J14628">
        <v>3</v>
      </c>
      <c r="K14628">
        <v>3665</v>
      </c>
    </row>
    <row r="14629" spans="1:11" x14ac:dyDescent="0.3">
      <c r="A14629" t="s">
        <v>14638</v>
      </c>
      <c r="B14629">
        <v>3.7</v>
      </c>
      <c r="C14629">
        <v>3.9</v>
      </c>
      <c r="D14629">
        <v>315.2</v>
      </c>
      <c r="E14629">
        <v>312.3</v>
      </c>
      <c r="F14629">
        <v>10.199999999999999</v>
      </c>
      <c r="G14629">
        <v>232.4</v>
      </c>
      <c r="H14629">
        <v>2.4</v>
      </c>
      <c r="I14629">
        <v>2.3679999999999999</v>
      </c>
      <c r="J14629">
        <v>4</v>
      </c>
      <c r="K14629">
        <v>3666</v>
      </c>
    </row>
    <row r="14630" spans="1:11" x14ac:dyDescent="0.3">
      <c r="A14630" t="s">
        <v>14639</v>
      </c>
      <c r="B14630">
        <v>2.6</v>
      </c>
      <c r="C14630">
        <v>2.8</v>
      </c>
      <c r="D14630">
        <v>312.8</v>
      </c>
      <c r="E14630">
        <v>310.3</v>
      </c>
      <c r="F14630">
        <v>7.4</v>
      </c>
      <c r="G14630">
        <v>228.5</v>
      </c>
      <c r="H14630">
        <v>1.698</v>
      </c>
      <c r="I14630">
        <v>1.6839999999999999</v>
      </c>
      <c r="J14630">
        <v>4</v>
      </c>
      <c r="K14630">
        <v>3666</v>
      </c>
    </row>
    <row r="14631" spans="1:11" x14ac:dyDescent="0.3">
      <c r="A14631" t="s">
        <v>14640</v>
      </c>
      <c r="B14631">
        <v>6.7</v>
      </c>
      <c r="C14631">
        <v>6.7</v>
      </c>
      <c r="D14631">
        <v>302.7</v>
      </c>
      <c r="E14631">
        <v>302.2</v>
      </c>
      <c r="F14631">
        <v>16.8</v>
      </c>
      <c r="G14631">
        <v>235.9</v>
      </c>
      <c r="H14631">
        <v>4.0810000000000004</v>
      </c>
      <c r="I14631">
        <v>4.069</v>
      </c>
      <c r="J14631">
        <v>5</v>
      </c>
      <c r="K14631">
        <v>3667</v>
      </c>
    </row>
    <row r="14632" spans="1:11" x14ac:dyDescent="0.3">
      <c r="A14632" t="s">
        <v>14641</v>
      </c>
      <c r="B14632">
        <v>4.9000000000000004</v>
      </c>
      <c r="C14632">
        <v>5.8</v>
      </c>
      <c r="D14632">
        <v>309.2</v>
      </c>
      <c r="E14632">
        <v>302.3</v>
      </c>
      <c r="F14632">
        <v>13.8</v>
      </c>
      <c r="G14632">
        <v>234.6</v>
      </c>
      <c r="H14632">
        <v>3.3050000000000002</v>
      </c>
      <c r="I14632">
        <v>3.2309999999999999</v>
      </c>
      <c r="J14632">
        <v>6</v>
      </c>
      <c r="K14632">
        <v>3668</v>
      </c>
    </row>
    <row r="14633" spans="1:11" x14ac:dyDescent="0.3">
      <c r="A14633" t="s">
        <v>14642</v>
      </c>
      <c r="B14633">
        <v>3.6</v>
      </c>
      <c r="C14633">
        <v>3.8</v>
      </c>
      <c r="D14633">
        <v>322.89999999999998</v>
      </c>
      <c r="E14633">
        <v>303.3</v>
      </c>
      <c r="F14633">
        <v>10.199999999999999</v>
      </c>
      <c r="G14633">
        <v>231.5</v>
      </c>
      <c r="H14633">
        <v>2.347</v>
      </c>
      <c r="I14633">
        <v>2.3250000000000002</v>
      </c>
      <c r="J14633">
        <v>7</v>
      </c>
      <c r="K14633">
        <v>3669</v>
      </c>
    </row>
    <row r="14634" spans="1:11" x14ac:dyDescent="0.3">
      <c r="A14634" t="s">
        <v>14643</v>
      </c>
      <c r="B14634">
        <v>3.4</v>
      </c>
      <c r="C14634">
        <v>3.4</v>
      </c>
      <c r="D14634">
        <v>303.10000000000002</v>
      </c>
      <c r="E14634">
        <v>311.3</v>
      </c>
      <c r="F14634">
        <v>9.1</v>
      </c>
      <c r="G14634">
        <v>230.4</v>
      </c>
      <c r="H14634">
        <v>2.1379999999999999</v>
      </c>
      <c r="I14634">
        <v>2.1040000000000001</v>
      </c>
      <c r="J14634">
        <v>8</v>
      </c>
      <c r="K14634">
        <v>3670</v>
      </c>
    </row>
    <row r="14635" spans="1:11" x14ac:dyDescent="0.3">
      <c r="A14635" t="s">
        <v>14644</v>
      </c>
      <c r="B14635">
        <v>8.1</v>
      </c>
      <c r="C14635">
        <v>7.9</v>
      </c>
      <c r="D14635">
        <v>325.60000000000002</v>
      </c>
      <c r="E14635">
        <v>323.8</v>
      </c>
      <c r="F14635">
        <v>21.2</v>
      </c>
      <c r="G14635">
        <v>237.5</v>
      </c>
      <c r="H14635">
        <v>5.218</v>
      </c>
      <c r="I14635">
        <v>5.0519999999999996</v>
      </c>
      <c r="J14635">
        <v>9</v>
      </c>
      <c r="K14635">
        <v>3671</v>
      </c>
    </row>
    <row r="14636" spans="1:11" x14ac:dyDescent="0.3">
      <c r="A14636" t="s">
        <v>14645</v>
      </c>
      <c r="B14636">
        <v>8.5</v>
      </c>
      <c r="C14636">
        <v>8</v>
      </c>
      <c r="D14636">
        <v>322.3</v>
      </c>
      <c r="E14636">
        <v>329.8</v>
      </c>
      <c r="F14636">
        <v>22.1</v>
      </c>
      <c r="G14636">
        <v>237.3</v>
      </c>
      <c r="H14636">
        <v>5.41</v>
      </c>
      <c r="I14636">
        <v>5.2759999999999998</v>
      </c>
      <c r="J14636">
        <v>10</v>
      </c>
      <c r="K14636">
        <v>3672</v>
      </c>
    </row>
    <row r="14637" spans="1:11" x14ac:dyDescent="0.3">
      <c r="A14637" t="s">
        <v>14646</v>
      </c>
      <c r="B14637">
        <v>7.3</v>
      </c>
      <c r="C14637">
        <v>7.8</v>
      </c>
      <c r="D14637">
        <v>335.1</v>
      </c>
      <c r="E14637">
        <v>329.3</v>
      </c>
      <c r="F14637">
        <v>20.6</v>
      </c>
      <c r="G14637">
        <v>237.6</v>
      </c>
      <c r="H14637">
        <v>5.0410000000000004</v>
      </c>
      <c r="I14637">
        <v>4.859</v>
      </c>
      <c r="J14637">
        <v>11</v>
      </c>
      <c r="K14637">
        <v>3673</v>
      </c>
    </row>
    <row r="14638" spans="1:11" x14ac:dyDescent="0.3">
      <c r="A14638" t="s">
        <v>14647</v>
      </c>
      <c r="B14638">
        <v>6.6</v>
      </c>
      <c r="C14638">
        <v>6.6</v>
      </c>
      <c r="D14638">
        <v>305.3</v>
      </c>
      <c r="E14638">
        <v>319.2</v>
      </c>
      <c r="F14638">
        <v>18.2</v>
      </c>
      <c r="G14638">
        <v>235.8</v>
      </c>
      <c r="H14638">
        <v>4.1689999999999996</v>
      </c>
      <c r="I14638">
        <v>4.0540000000000003</v>
      </c>
      <c r="J14638">
        <v>12</v>
      </c>
      <c r="K14638">
        <v>3674</v>
      </c>
    </row>
    <row r="14639" spans="1:11" x14ac:dyDescent="0.3">
      <c r="A14639" t="s">
        <v>14648</v>
      </c>
      <c r="B14639">
        <v>5.3</v>
      </c>
      <c r="C14639">
        <v>5.0999999999999996</v>
      </c>
      <c r="D14639">
        <v>297.3</v>
      </c>
      <c r="E14639">
        <v>296.5</v>
      </c>
      <c r="F14639">
        <v>13.1</v>
      </c>
      <c r="G14639">
        <v>233</v>
      </c>
      <c r="H14639">
        <v>3.113</v>
      </c>
      <c r="I14639">
        <v>3.0779999999999998</v>
      </c>
      <c r="J14639">
        <v>13</v>
      </c>
      <c r="K14639">
        <v>3675</v>
      </c>
    </row>
    <row r="14640" spans="1:11" x14ac:dyDescent="0.3">
      <c r="A14640" t="s">
        <v>14649</v>
      </c>
      <c r="B14640">
        <v>3.3</v>
      </c>
      <c r="C14640">
        <v>3.5</v>
      </c>
      <c r="D14640">
        <v>314.2</v>
      </c>
      <c r="E14640">
        <v>310.2</v>
      </c>
      <c r="F14640">
        <v>9.1999999999999993</v>
      </c>
      <c r="G14640">
        <v>228.1</v>
      </c>
      <c r="H14640">
        <v>2.1539999999999999</v>
      </c>
      <c r="I14640">
        <v>2.12</v>
      </c>
      <c r="J14640">
        <v>13</v>
      </c>
      <c r="K14640">
        <v>3675</v>
      </c>
    </row>
    <row r="14641" spans="1:11" x14ac:dyDescent="0.3">
      <c r="A14641" t="s">
        <v>14650</v>
      </c>
      <c r="B14641">
        <v>2.5</v>
      </c>
      <c r="C14641">
        <v>2.8</v>
      </c>
      <c r="D14641">
        <v>319.8</v>
      </c>
      <c r="E14641">
        <v>319.8</v>
      </c>
      <c r="F14641">
        <v>7.5</v>
      </c>
      <c r="G14641">
        <v>226.6</v>
      </c>
      <c r="H14641">
        <v>1.7270000000000001</v>
      </c>
      <c r="I14641">
        <v>1.7130000000000001</v>
      </c>
      <c r="J14641">
        <v>14</v>
      </c>
      <c r="K14641">
        <v>3676</v>
      </c>
    </row>
    <row r="14642" spans="1:11" x14ac:dyDescent="0.3">
      <c r="A14642" t="s">
        <v>14651</v>
      </c>
      <c r="B14642">
        <v>8.4</v>
      </c>
      <c r="C14642">
        <v>8.5</v>
      </c>
      <c r="D14642">
        <v>320.60000000000002</v>
      </c>
      <c r="E14642">
        <v>318.89999999999998</v>
      </c>
      <c r="F14642">
        <v>22.2</v>
      </c>
      <c r="G14642">
        <v>236.9</v>
      </c>
      <c r="H14642">
        <v>5.4269999999999996</v>
      </c>
      <c r="I14642">
        <v>5.274</v>
      </c>
      <c r="J14642">
        <v>14</v>
      </c>
      <c r="K14642">
        <v>3676</v>
      </c>
    </row>
    <row r="14643" spans="1:11" x14ac:dyDescent="0.3">
      <c r="A14643" t="s">
        <v>14652</v>
      </c>
      <c r="B14643">
        <v>4</v>
      </c>
      <c r="C14643">
        <v>4.0999999999999996</v>
      </c>
      <c r="D14643">
        <v>311.5</v>
      </c>
      <c r="E14643">
        <v>309.8</v>
      </c>
      <c r="F14643">
        <v>10.9</v>
      </c>
      <c r="G14643">
        <v>233.4</v>
      </c>
      <c r="H14643">
        <v>2.5680000000000001</v>
      </c>
      <c r="I14643">
        <v>2.5430000000000001</v>
      </c>
      <c r="J14643">
        <v>15</v>
      </c>
      <c r="K14643">
        <v>3677</v>
      </c>
    </row>
    <row r="14644" spans="1:11" x14ac:dyDescent="0.3">
      <c r="A14644" t="s">
        <v>14653</v>
      </c>
      <c r="B14644">
        <v>6.9</v>
      </c>
      <c r="C14644">
        <v>6.7</v>
      </c>
      <c r="D14644">
        <v>356.7</v>
      </c>
      <c r="E14644">
        <v>356.6</v>
      </c>
      <c r="F14644">
        <v>20.5</v>
      </c>
      <c r="G14644">
        <v>237.6</v>
      </c>
      <c r="H14644">
        <v>4.891</v>
      </c>
      <c r="I14644">
        <v>4.8540000000000001</v>
      </c>
      <c r="J14644">
        <v>15</v>
      </c>
      <c r="K14644">
        <v>3677</v>
      </c>
    </row>
    <row r="14645" spans="1:11" x14ac:dyDescent="0.3">
      <c r="A14645" t="s">
        <v>14654</v>
      </c>
      <c r="B14645">
        <v>8.9</v>
      </c>
      <c r="C14645">
        <v>8.3000000000000007</v>
      </c>
      <c r="D14645">
        <v>327.9</v>
      </c>
      <c r="E14645">
        <v>332.8</v>
      </c>
      <c r="F14645">
        <v>23.5</v>
      </c>
      <c r="G14645">
        <v>237</v>
      </c>
      <c r="H14645">
        <v>5.6989999999999998</v>
      </c>
      <c r="I14645">
        <v>5.5209999999999999</v>
      </c>
      <c r="J14645">
        <v>16</v>
      </c>
      <c r="K14645">
        <v>3678</v>
      </c>
    </row>
    <row r="14646" spans="1:11" x14ac:dyDescent="0.3">
      <c r="A14646" t="s">
        <v>14655</v>
      </c>
      <c r="B14646">
        <v>7.6</v>
      </c>
      <c r="C14646">
        <v>7.6</v>
      </c>
      <c r="D14646">
        <v>329.8</v>
      </c>
      <c r="E14646">
        <v>328.5</v>
      </c>
      <c r="F14646">
        <v>21</v>
      </c>
      <c r="G14646">
        <v>237.6</v>
      </c>
      <c r="H14646">
        <v>5.0339999999999998</v>
      </c>
      <c r="I14646">
        <v>4.9610000000000003</v>
      </c>
      <c r="J14646">
        <v>17</v>
      </c>
      <c r="K14646">
        <v>3679</v>
      </c>
    </row>
    <row r="14647" spans="1:11" x14ac:dyDescent="0.3">
      <c r="A14647" t="s">
        <v>14656</v>
      </c>
      <c r="B14647">
        <v>7.7</v>
      </c>
      <c r="C14647">
        <v>8</v>
      </c>
      <c r="D14647">
        <v>296.39999999999998</v>
      </c>
      <c r="E14647">
        <v>300</v>
      </c>
      <c r="F14647">
        <v>19.7</v>
      </c>
      <c r="G14647">
        <v>233.7</v>
      </c>
      <c r="H14647">
        <v>4.7240000000000002</v>
      </c>
      <c r="I14647">
        <v>4.6660000000000004</v>
      </c>
      <c r="J14647">
        <v>18</v>
      </c>
      <c r="K14647">
        <v>3680</v>
      </c>
    </row>
    <row r="14648" spans="1:11" x14ac:dyDescent="0.3">
      <c r="A14648" t="s">
        <v>14657</v>
      </c>
      <c r="B14648">
        <v>4.2</v>
      </c>
      <c r="C14648">
        <v>4.0999999999999996</v>
      </c>
      <c r="D14648">
        <v>306.60000000000002</v>
      </c>
      <c r="E14648">
        <v>315.3</v>
      </c>
      <c r="F14648">
        <v>10.8</v>
      </c>
      <c r="G14648">
        <v>231</v>
      </c>
      <c r="H14648">
        <v>2.5939999999999999</v>
      </c>
      <c r="I14648">
        <v>2.56</v>
      </c>
      <c r="J14648">
        <v>19</v>
      </c>
      <c r="K14648">
        <v>3681</v>
      </c>
    </row>
    <row r="14649" spans="1:11" x14ac:dyDescent="0.3">
      <c r="A14649" t="s">
        <v>14658</v>
      </c>
      <c r="B14649">
        <v>2</v>
      </c>
      <c r="C14649">
        <v>2.1</v>
      </c>
      <c r="D14649">
        <v>312.60000000000002</v>
      </c>
      <c r="E14649">
        <v>311.89999999999998</v>
      </c>
      <c r="F14649">
        <v>5.7</v>
      </c>
      <c r="G14649">
        <v>227.2</v>
      </c>
      <c r="H14649">
        <v>1.3120000000000001</v>
      </c>
      <c r="I14649">
        <v>1.3120000000000001</v>
      </c>
      <c r="J14649">
        <v>19</v>
      </c>
      <c r="K14649">
        <v>3681</v>
      </c>
    </row>
    <row r="14650" spans="1:11" x14ac:dyDescent="0.3">
      <c r="A14650" t="s">
        <v>14659</v>
      </c>
      <c r="B14650">
        <v>7.3</v>
      </c>
      <c r="C14650">
        <v>7.2</v>
      </c>
      <c r="D14650">
        <v>308.2</v>
      </c>
      <c r="E14650">
        <v>306.39999999999998</v>
      </c>
      <c r="F14650">
        <v>18.600000000000001</v>
      </c>
      <c r="G14650">
        <v>234</v>
      </c>
      <c r="H14650">
        <v>4.4610000000000003</v>
      </c>
      <c r="I14650">
        <v>4.335</v>
      </c>
      <c r="J14650">
        <v>20</v>
      </c>
      <c r="K14650">
        <v>3682</v>
      </c>
    </row>
    <row r="14651" spans="1:11" x14ac:dyDescent="0.3">
      <c r="A14651" t="s">
        <v>14660</v>
      </c>
      <c r="B14651">
        <v>2</v>
      </c>
      <c r="C14651">
        <v>2.2999999999999998</v>
      </c>
      <c r="D14651">
        <v>315.10000000000002</v>
      </c>
      <c r="E14651">
        <v>306.89999999999998</v>
      </c>
      <c r="F14651">
        <v>5.8</v>
      </c>
      <c r="G14651">
        <v>228.6</v>
      </c>
      <c r="H14651">
        <v>1.3759999999999999</v>
      </c>
      <c r="I14651">
        <v>1.365</v>
      </c>
      <c r="J14651">
        <v>21</v>
      </c>
      <c r="K14651">
        <v>3683</v>
      </c>
    </row>
    <row r="14652" spans="1:11" x14ac:dyDescent="0.3">
      <c r="A14652" t="s">
        <v>14661</v>
      </c>
      <c r="B14652">
        <v>6.2</v>
      </c>
      <c r="C14652">
        <v>6.1</v>
      </c>
      <c r="D14652">
        <v>304.5</v>
      </c>
      <c r="E14652">
        <v>297.60000000000002</v>
      </c>
      <c r="F14652">
        <v>15.6</v>
      </c>
      <c r="G14652">
        <v>234.7</v>
      </c>
      <c r="H14652">
        <v>3.7440000000000002</v>
      </c>
      <c r="I14652">
        <v>3.66</v>
      </c>
      <c r="J14652">
        <v>21</v>
      </c>
      <c r="K14652">
        <v>3683</v>
      </c>
    </row>
    <row r="14653" spans="1:11" x14ac:dyDescent="0.3">
      <c r="A14653" t="s">
        <v>14662</v>
      </c>
      <c r="B14653">
        <v>4.4000000000000004</v>
      </c>
      <c r="C14653">
        <v>4.8</v>
      </c>
      <c r="D14653">
        <v>314</v>
      </c>
      <c r="E14653">
        <v>310.2</v>
      </c>
      <c r="F14653">
        <v>12.3</v>
      </c>
      <c r="G14653">
        <v>232.4</v>
      </c>
      <c r="H14653">
        <v>2.9089999999999998</v>
      </c>
      <c r="I14653">
        <v>2.8759999999999999</v>
      </c>
      <c r="J14653">
        <v>22</v>
      </c>
      <c r="K14653">
        <v>3684</v>
      </c>
    </row>
    <row r="14654" spans="1:11" x14ac:dyDescent="0.3">
      <c r="A14654" t="s">
        <v>14663</v>
      </c>
      <c r="B14654">
        <v>1.5</v>
      </c>
      <c r="C14654">
        <v>1.6</v>
      </c>
      <c r="D14654">
        <v>314.7</v>
      </c>
      <c r="E14654">
        <v>311</v>
      </c>
      <c r="F14654">
        <v>4.3</v>
      </c>
      <c r="G14654">
        <v>227.3</v>
      </c>
      <c r="H14654">
        <v>0.99399999999999999</v>
      </c>
      <c r="I14654">
        <v>0.99399999999999999</v>
      </c>
      <c r="J14654">
        <v>23</v>
      </c>
      <c r="K14654">
        <v>3685</v>
      </c>
    </row>
    <row r="14655" spans="1:11" x14ac:dyDescent="0.3">
      <c r="A14655" t="s">
        <v>14664</v>
      </c>
      <c r="B14655">
        <v>4.2</v>
      </c>
      <c r="C14655">
        <v>3.9</v>
      </c>
      <c r="D14655">
        <v>315.2</v>
      </c>
      <c r="E14655">
        <v>317.39999999999998</v>
      </c>
      <c r="F14655">
        <v>10.9</v>
      </c>
      <c r="G14655">
        <v>232.5</v>
      </c>
      <c r="H14655">
        <v>2.5840000000000001</v>
      </c>
      <c r="I14655">
        <v>2.5499999999999998</v>
      </c>
      <c r="J14655">
        <v>23</v>
      </c>
      <c r="K14655">
        <v>3685</v>
      </c>
    </row>
    <row r="14656" spans="1:11" x14ac:dyDescent="0.3">
      <c r="A14656" t="s">
        <v>14665</v>
      </c>
      <c r="B14656">
        <v>1.4</v>
      </c>
      <c r="C14656">
        <v>1.3</v>
      </c>
      <c r="D14656">
        <v>308</v>
      </c>
      <c r="E14656">
        <v>306.3</v>
      </c>
      <c r="F14656">
        <v>3.6</v>
      </c>
      <c r="G14656">
        <v>230</v>
      </c>
      <c r="H14656">
        <v>0.83399999999999996</v>
      </c>
      <c r="I14656">
        <v>0.83399999999999996</v>
      </c>
      <c r="J14656">
        <v>24</v>
      </c>
      <c r="K14656">
        <v>3686</v>
      </c>
    </row>
    <row r="14657" spans="1:11" x14ac:dyDescent="0.3">
      <c r="A14657" t="s">
        <v>14666</v>
      </c>
      <c r="B14657">
        <v>3</v>
      </c>
      <c r="C14657">
        <v>2.6</v>
      </c>
      <c r="D14657">
        <v>319.60000000000002</v>
      </c>
      <c r="E14657">
        <v>319.5</v>
      </c>
      <c r="F14657">
        <v>7.8</v>
      </c>
      <c r="G14657">
        <v>232.2</v>
      </c>
      <c r="H14657">
        <v>1.819</v>
      </c>
      <c r="I14657">
        <v>1.8009999999999999</v>
      </c>
      <c r="J14657">
        <v>24</v>
      </c>
      <c r="K14657">
        <v>3686</v>
      </c>
    </row>
    <row r="14658" spans="1:11" x14ac:dyDescent="0.3">
      <c r="A14658" t="s">
        <v>14667</v>
      </c>
      <c r="B14658">
        <v>1.7</v>
      </c>
      <c r="C14658">
        <v>1.6</v>
      </c>
      <c r="D14658">
        <v>321.8</v>
      </c>
      <c r="E14658">
        <v>318.89999999999998</v>
      </c>
      <c r="F14658">
        <v>4.5999999999999996</v>
      </c>
      <c r="G14658">
        <v>231</v>
      </c>
      <c r="H14658">
        <v>1.1000000000000001</v>
      </c>
      <c r="I14658">
        <v>1.1000000000000001</v>
      </c>
      <c r="J14658">
        <v>24</v>
      </c>
      <c r="K14658">
        <v>3686</v>
      </c>
    </row>
    <row r="14659" spans="1:11" x14ac:dyDescent="0.3">
      <c r="A14659" t="s">
        <v>14668</v>
      </c>
      <c r="B14659">
        <v>1.4</v>
      </c>
      <c r="C14659">
        <v>1.2</v>
      </c>
      <c r="D14659">
        <v>324.89999999999998</v>
      </c>
      <c r="E14659">
        <v>322</v>
      </c>
      <c r="F14659">
        <v>3.8</v>
      </c>
      <c r="G14659">
        <v>230.9</v>
      </c>
      <c r="H14659">
        <v>0.879</v>
      </c>
      <c r="I14659">
        <v>0.879</v>
      </c>
      <c r="J14659">
        <v>25</v>
      </c>
      <c r="K14659">
        <v>3687</v>
      </c>
    </row>
    <row r="14660" spans="1:11" x14ac:dyDescent="0.3">
      <c r="A14660" t="s">
        <v>14669</v>
      </c>
      <c r="B14660">
        <v>1</v>
      </c>
      <c r="C14660">
        <v>0.8</v>
      </c>
      <c r="D14660">
        <v>321.10000000000002</v>
      </c>
      <c r="E14660">
        <v>320.39999999999998</v>
      </c>
      <c r="F14660">
        <v>2.7</v>
      </c>
      <c r="G14660">
        <v>229.4</v>
      </c>
      <c r="H14660">
        <v>0.61399999999999999</v>
      </c>
      <c r="I14660">
        <v>0.61399999999999999</v>
      </c>
      <c r="J14660">
        <v>25</v>
      </c>
      <c r="K14660">
        <v>3687</v>
      </c>
    </row>
    <row r="14661" spans="1:11" x14ac:dyDescent="0.3">
      <c r="A14661" t="s">
        <v>14670</v>
      </c>
      <c r="B14661">
        <v>0.4</v>
      </c>
      <c r="C14661">
        <v>0.3</v>
      </c>
      <c r="D14661">
        <v>303.7</v>
      </c>
      <c r="E14661">
        <v>303</v>
      </c>
      <c r="F14661">
        <v>1.1000000000000001</v>
      </c>
      <c r="G14661">
        <v>229.2</v>
      </c>
      <c r="H14661">
        <v>0.26</v>
      </c>
      <c r="I14661">
        <v>0.26</v>
      </c>
      <c r="J14661">
        <v>25</v>
      </c>
      <c r="K14661">
        <v>3687</v>
      </c>
    </row>
    <row r="14662" spans="1:11" x14ac:dyDescent="0.3">
      <c r="A14662" t="s">
        <v>14671</v>
      </c>
      <c r="B14662">
        <v>0.2</v>
      </c>
      <c r="C14662">
        <v>0.2</v>
      </c>
      <c r="D14662">
        <v>308.7</v>
      </c>
      <c r="E14662">
        <v>286.5</v>
      </c>
      <c r="F14662">
        <v>0.6</v>
      </c>
      <c r="G14662">
        <v>230.2</v>
      </c>
      <c r="H14662">
        <v>0.13600000000000001</v>
      </c>
      <c r="I14662">
        <v>0.13600000000000001</v>
      </c>
      <c r="J14662">
        <v>25</v>
      </c>
      <c r="K14662">
        <v>3687</v>
      </c>
    </row>
    <row r="14663" spans="1:11" x14ac:dyDescent="0.3">
      <c r="A14663" t="s">
        <v>14672</v>
      </c>
      <c r="B14663">
        <v>0.1</v>
      </c>
      <c r="C14663">
        <v>0.1</v>
      </c>
      <c r="D14663">
        <v>260.7</v>
      </c>
      <c r="E14663">
        <v>261.5</v>
      </c>
      <c r="F14663">
        <v>0.3</v>
      </c>
      <c r="G14663">
        <v>227.3</v>
      </c>
      <c r="H14663">
        <v>8.6999999999999994E-2</v>
      </c>
      <c r="I14663">
        <v>8.6999999999999994E-2</v>
      </c>
      <c r="J14663">
        <v>25</v>
      </c>
      <c r="K14663">
        <v>3687</v>
      </c>
    </row>
    <row r="14664" spans="1:11" x14ac:dyDescent="0.3">
      <c r="A14664" t="s">
        <v>14673</v>
      </c>
      <c r="B14664">
        <v>0</v>
      </c>
      <c r="C14664">
        <v>0.1</v>
      </c>
      <c r="D14664">
        <v>225.7</v>
      </c>
      <c r="E14664">
        <v>244</v>
      </c>
      <c r="F14664">
        <v>0.1</v>
      </c>
      <c r="G14664">
        <v>223.6</v>
      </c>
      <c r="H14664">
        <v>4.1000000000000002E-2</v>
      </c>
      <c r="I14664">
        <v>4.1000000000000002E-2</v>
      </c>
      <c r="J14664">
        <v>25</v>
      </c>
      <c r="K14664">
        <v>3687</v>
      </c>
    </row>
    <row r="14665" spans="1:11" x14ac:dyDescent="0.3">
      <c r="A14665" t="s">
        <v>14674</v>
      </c>
      <c r="B14665">
        <v>0.1</v>
      </c>
      <c r="C14665">
        <v>0</v>
      </c>
      <c r="D14665">
        <v>200.4</v>
      </c>
      <c r="E14665">
        <v>187.9</v>
      </c>
      <c r="F14665">
        <v>0.1</v>
      </c>
      <c r="G14665">
        <v>223.1</v>
      </c>
      <c r="H14665">
        <v>3.5999999999999997E-2</v>
      </c>
      <c r="I14665">
        <v>3.5999999999999997E-2</v>
      </c>
      <c r="J14665">
        <v>25</v>
      </c>
      <c r="K14665">
        <v>3687</v>
      </c>
    </row>
    <row r="14666" spans="1:11" x14ac:dyDescent="0.3">
      <c r="A14666" t="s">
        <v>14675</v>
      </c>
      <c r="B14666">
        <v>0.1</v>
      </c>
      <c r="C14666">
        <v>0</v>
      </c>
      <c r="D14666">
        <v>200.4</v>
      </c>
      <c r="E14666">
        <v>187.9</v>
      </c>
      <c r="F14666">
        <v>0.1</v>
      </c>
      <c r="G14666">
        <v>223.1</v>
      </c>
      <c r="H14666">
        <v>3.5999999999999997E-2</v>
      </c>
      <c r="I14666">
        <v>3.5999999999999997E-2</v>
      </c>
      <c r="J14666">
        <v>25</v>
      </c>
      <c r="K14666">
        <v>3687</v>
      </c>
    </row>
    <row r="14667" spans="1:11" x14ac:dyDescent="0.3">
      <c r="A14667" t="s">
        <v>14676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25</v>
      </c>
      <c r="K14667">
        <v>3687</v>
      </c>
    </row>
    <row r="14668" spans="1:11" x14ac:dyDescent="0.3">
      <c r="A14668" t="s">
        <v>14677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25</v>
      </c>
      <c r="K14668">
        <v>3687</v>
      </c>
    </row>
    <row r="14669" spans="1:11" x14ac:dyDescent="0.3">
      <c r="A14669" t="s">
        <v>14678</v>
      </c>
      <c r="B14669">
        <v>0</v>
      </c>
      <c r="C14669">
        <v>0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25</v>
      </c>
      <c r="K14669">
        <v>3687</v>
      </c>
    </row>
    <row r="14670" spans="1:11" x14ac:dyDescent="0.3">
      <c r="A14670" t="s">
        <v>14679</v>
      </c>
      <c r="B14670">
        <v>0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25</v>
      </c>
      <c r="K14670">
        <v>3687</v>
      </c>
    </row>
    <row r="14671" spans="1:11" x14ac:dyDescent="0.3">
      <c r="A14671" t="s">
        <v>14680</v>
      </c>
      <c r="B14671">
        <v>0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25</v>
      </c>
      <c r="K14671">
        <v>3687</v>
      </c>
    </row>
    <row r="14672" spans="1:11" x14ac:dyDescent="0.3">
      <c r="A14672" t="s">
        <v>14681</v>
      </c>
      <c r="B14672">
        <v>0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25</v>
      </c>
      <c r="K14672">
        <v>3687</v>
      </c>
    </row>
    <row r="14673" spans="1:11" x14ac:dyDescent="0.3">
      <c r="A14673" t="s">
        <v>14682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25</v>
      </c>
      <c r="K14673">
        <v>3687</v>
      </c>
    </row>
    <row r="14674" spans="1:11" x14ac:dyDescent="0.3">
      <c r="A14674" t="s">
        <v>14683</v>
      </c>
      <c r="B14674">
        <v>0</v>
      </c>
      <c r="C14674">
        <v>0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25</v>
      </c>
      <c r="K14674">
        <v>3687</v>
      </c>
    </row>
    <row r="14675" spans="1:11" x14ac:dyDescent="0.3">
      <c r="A14675" t="s">
        <v>14684</v>
      </c>
      <c r="B14675">
        <v>0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25</v>
      </c>
      <c r="K14675">
        <v>3687</v>
      </c>
    </row>
    <row r="14676" spans="1:11" x14ac:dyDescent="0.3">
      <c r="A14676" t="s">
        <v>14685</v>
      </c>
      <c r="B14676">
        <v>0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25</v>
      </c>
      <c r="K14676">
        <v>3687</v>
      </c>
    </row>
    <row r="14677" spans="1:11" x14ac:dyDescent="0.3">
      <c r="A14677" t="s">
        <v>14686</v>
      </c>
      <c r="B14677">
        <v>0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25</v>
      </c>
      <c r="K14677">
        <v>3687</v>
      </c>
    </row>
    <row r="14678" spans="1:11" x14ac:dyDescent="0.3">
      <c r="A14678" t="s">
        <v>14687</v>
      </c>
      <c r="B14678">
        <v>0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25</v>
      </c>
      <c r="K14678">
        <v>3687</v>
      </c>
    </row>
    <row r="14679" spans="1:11" x14ac:dyDescent="0.3">
      <c r="A14679" t="s">
        <v>14688</v>
      </c>
      <c r="B14679">
        <v>0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25</v>
      </c>
      <c r="K14679">
        <v>3687</v>
      </c>
    </row>
    <row r="14680" spans="1:11" x14ac:dyDescent="0.3">
      <c r="A14680" t="s">
        <v>14689</v>
      </c>
      <c r="B14680">
        <v>0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25</v>
      </c>
      <c r="K14680">
        <v>3687</v>
      </c>
    </row>
    <row r="14681" spans="1:11" x14ac:dyDescent="0.3">
      <c r="A14681" t="s">
        <v>14690</v>
      </c>
      <c r="B14681">
        <v>0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25</v>
      </c>
      <c r="K14681">
        <v>3687</v>
      </c>
    </row>
    <row r="14682" spans="1:11" x14ac:dyDescent="0.3">
      <c r="A14682" t="s">
        <v>14691</v>
      </c>
      <c r="B14682">
        <v>0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25</v>
      </c>
      <c r="K14682">
        <v>3687</v>
      </c>
    </row>
    <row r="14683" spans="1:11" x14ac:dyDescent="0.3">
      <c r="A14683" t="s">
        <v>14692</v>
      </c>
      <c r="B14683">
        <v>0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25</v>
      </c>
      <c r="K14683">
        <v>3687</v>
      </c>
    </row>
    <row r="14684" spans="1:11" x14ac:dyDescent="0.3">
      <c r="A14684" t="s">
        <v>14693</v>
      </c>
      <c r="B14684">
        <v>0</v>
      </c>
      <c r="C14684">
        <v>0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25</v>
      </c>
      <c r="K14684">
        <v>3687</v>
      </c>
    </row>
    <row r="14685" spans="1:11" x14ac:dyDescent="0.3">
      <c r="A14685" t="s">
        <v>14694</v>
      </c>
      <c r="B14685">
        <v>0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25</v>
      </c>
      <c r="K14685">
        <v>3687</v>
      </c>
    </row>
    <row r="14686" spans="1:11" x14ac:dyDescent="0.3">
      <c r="A14686" t="s">
        <v>14695</v>
      </c>
      <c r="B14686">
        <v>0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25</v>
      </c>
      <c r="K14686">
        <v>3687</v>
      </c>
    </row>
    <row r="14687" spans="1:11" x14ac:dyDescent="0.3">
      <c r="A14687" t="s">
        <v>14696</v>
      </c>
      <c r="B14687">
        <v>0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25</v>
      </c>
      <c r="K14687">
        <v>3687</v>
      </c>
    </row>
    <row r="14688" spans="1:11" x14ac:dyDescent="0.3">
      <c r="A14688" t="s">
        <v>14697</v>
      </c>
      <c r="B14688">
        <v>0</v>
      </c>
      <c r="C14688">
        <v>0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25</v>
      </c>
      <c r="K14688">
        <v>3687</v>
      </c>
    </row>
    <row r="14689" spans="1:11" x14ac:dyDescent="0.3">
      <c r="A14689" t="s">
        <v>14698</v>
      </c>
      <c r="B14689">
        <v>0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25</v>
      </c>
      <c r="K14689">
        <v>3687</v>
      </c>
    </row>
    <row r="14690" spans="1:11" x14ac:dyDescent="0.3">
      <c r="A14690" t="s">
        <v>14699</v>
      </c>
      <c r="B14690">
        <v>0</v>
      </c>
      <c r="C14690">
        <v>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3687</v>
      </c>
    </row>
    <row r="14691" spans="1:11" x14ac:dyDescent="0.3">
      <c r="A14691" t="s">
        <v>14700</v>
      </c>
      <c r="B14691">
        <v>0</v>
      </c>
      <c r="C14691">
        <v>0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3687</v>
      </c>
    </row>
    <row r="14692" spans="1:11" x14ac:dyDescent="0.3">
      <c r="A14692" t="s">
        <v>14701</v>
      </c>
      <c r="B14692">
        <v>0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3687</v>
      </c>
    </row>
    <row r="14693" spans="1:11" x14ac:dyDescent="0.3">
      <c r="A14693" t="s">
        <v>14702</v>
      </c>
      <c r="B14693">
        <v>0</v>
      </c>
      <c r="C14693">
        <v>0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3687</v>
      </c>
    </row>
    <row r="14694" spans="1:11" x14ac:dyDescent="0.3">
      <c r="A14694" t="s">
        <v>14703</v>
      </c>
      <c r="B14694">
        <v>0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3687</v>
      </c>
    </row>
    <row r="14695" spans="1:11" x14ac:dyDescent="0.3">
      <c r="A14695" t="s">
        <v>14704</v>
      </c>
      <c r="B14695">
        <v>0</v>
      </c>
      <c r="C14695">
        <v>0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3687</v>
      </c>
    </row>
    <row r="14696" spans="1:11" x14ac:dyDescent="0.3">
      <c r="A14696" t="s">
        <v>14705</v>
      </c>
      <c r="B14696">
        <v>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3687</v>
      </c>
    </row>
    <row r="14697" spans="1:11" x14ac:dyDescent="0.3">
      <c r="A14697" t="s">
        <v>14706</v>
      </c>
      <c r="B14697">
        <v>0</v>
      </c>
      <c r="C14697">
        <v>0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3687</v>
      </c>
    </row>
    <row r="14698" spans="1:11" x14ac:dyDescent="0.3">
      <c r="A14698" t="s">
        <v>14707</v>
      </c>
      <c r="B14698">
        <v>0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3687</v>
      </c>
    </row>
    <row r="14699" spans="1:11" x14ac:dyDescent="0.3">
      <c r="A14699" t="s">
        <v>14708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3687</v>
      </c>
    </row>
    <row r="14700" spans="1:11" x14ac:dyDescent="0.3">
      <c r="A14700" t="s">
        <v>14709</v>
      </c>
      <c r="B14700">
        <v>0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3687</v>
      </c>
    </row>
    <row r="14701" spans="1:11" x14ac:dyDescent="0.3">
      <c r="A14701" t="s">
        <v>14710</v>
      </c>
      <c r="B14701">
        <v>0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3687</v>
      </c>
    </row>
    <row r="14702" spans="1:11" x14ac:dyDescent="0.3">
      <c r="A14702" t="s">
        <v>14711</v>
      </c>
      <c r="B14702">
        <v>0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3687</v>
      </c>
    </row>
    <row r="14703" spans="1:11" x14ac:dyDescent="0.3">
      <c r="A14703" t="s">
        <v>14712</v>
      </c>
      <c r="B14703">
        <v>0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3687</v>
      </c>
    </row>
    <row r="14704" spans="1:11" x14ac:dyDescent="0.3">
      <c r="A14704" t="s">
        <v>14713</v>
      </c>
      <c r="B14704">
        <v>0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3687</v>
      </c>
    </row>
    <row r="14705" spans="1:11" x14ac:dyDescent="0.3">
      <c r="A14705" t="s">
        <v>14714</v>
      </c>
      <c r="B14705">
        <v>0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3687</v>
      </c>
    </row>
    <row r="14706" spans="1:11" x14ac:dyDescent="0.3">
      <c r="A14706" t="s">
        <v>14715</v>
      </c>
      <c r="B14706">
        <v>0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3687</v>
      </c>
    </row>
    <row r="14707" spans="1:11" x14ac:dyDescent="0.3">
      <c r="A14707" t="s">
        <v>14716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3687</v>
      </c>
    </row>
    <row r="14708" spans="1:11" x14ac:dyDescent="0.3">
      <c r="A14708" t="s">
        <v>14717</v>
      </c>
      <c r="B14708">
        <v>0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3687</v>
      </c>
    </row>
    <row r="14709" spans="1:11" x14ac:dyDescent="0.3">
      <c r="A14709" t="s">
        <v>14718</v>
      </c>
      <c r="B14709">
        <v>0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3687</v>
      </c>
    </row>
    <row r="14710" spans="1:11" x14ac:dyDescent="0.3">
      <c r="A14710" t="s">
        <v>14719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3687</v>
      </c>
    </row>
    <row r="14711" spans="1:11" x14ac:dyDescent="0.3">
      <c r="A14711" t="s">
        <v>14720</v>
      </c>
      <c r="B14711">
        <v>0</v>
      </c>
      <c r="C14711">
        <v>0</v>
      </c>
      <c r="D14711">
        <v>320</v>
      </c>
      <c r="E14711">
        <v>319.8</v>
      </c>
      <c r="F14711">
        <v>0</v>
      </c>
      <c r="G14711">
        <v>223.4</v>
      </c>
      <c r="H14711">
        <v>0</v>
      </c>
      <c r="I14711">
        <v>0</v>
      </c>
      <c r="J14711">
        <v>0</v>
      </c>
      <c r="K14711">
        <v>3687</v>
      </c>
    </row>
    <row r="14712" spans="1:11" x14ac:dyDescent="0.3">
      <c r="A14712" t="s">
        <v>14721</v>
      </c>
      <c r="B14712">
        <v>0.2</v>
      </c>
      <c r="C14712">
        <v>0.2</v>
      </c>
      <c r="D14712">
        <v>280.10000000000002</v>
      </c>
      <c r="E14712">
        <v>282</v>
      </c>
      <c r="F14712">
        <v>0.6</v>
      </c>
      <c r="G14712">
        <v>223.7</v>
      </c>
      <c r="H14712">
        <v>0.14099999999999999</v>
      </c>
      <c r="I14712">
        <v>0.14099999999999999</v>
      </c>
      <c r="J14712">
        <v>0</v>
      </c>
      <c r="K14712">
        <v>3687</v>
      </c>
    </row>
    <row r="14713" spans="1:11" x14ac:dyDescent="0.3">
      <c r="A14713" t="s">
        <v>14722</v>
      </c>
      <c r="B14713">
        <v>0.4</v>
      </c>
      <c r="C14713">
        <v>0.5</v>
      </c>
      <c r="D14713">
        <v>301.10000000000002</v>
      </c>
      <c r="E14713">
        <v>303.5</v>
      </c>
      <c r="F14713">
        <v>1.3</v>
      </c>
      <c r="G14713">
        <v>224.8</v>
      </c>
      <c r="H14713">
        <v>0.30599999999999999</v>
      </c>
      <c r="I14713">
        <v>0.30599999999999999</v>
      </c>
      <c r="J14713">
        <v>0</v>
      </c>
      <c r="K14713">
        <v>3687</v>
      </c>
    </row>
    <row r="14714" spans="1:11" x14ac:dyDescent="0.3">
      <c r="A14714" t="s">
        <v>14723</v>
      </c>
      <c r="B14714">
        <v>0.8</v>
      </c>
      <c r="C14714">
        <v>0.9</v>
      </c>
      <c r="D14714">
        <v>325.39999999999998</v>
      </c>
      <c r="E14714">
        <v>325.3</v>
      </c>
      <c r="F14714">
        <v>2.6</v>
      </c>
      <c r="G14714">
        <v>224.7</v>
      </c>
      <c r="H14714">
        <v>0.58499999999999996</v>
      </c>
      <c r="I14714">
        <v>0.58499999999999996</v>
      </c>
      <c r="J14714">
        <v>0</v>
      </c>
      <c r="K14714">
        <v>3687</v>
      </c>
    </row>
    <row r="14715" spans="1:11" x14ac:dyDescent="0.3">
      <c r="A14715" t="s">
        <v>14724</v>
      </c>
      <c r="B14715">
        <v>0.9</v>
      </c>
      <c r="C14715">
        <v>1.1000000000000001</v>
      </c>
      <c r="D14715">
        <v>327.39999999999998</v>
      </c>
      <c r="E14715">
        <v>327.3</v>
      </c>
      <c r="F14715">
        <v>3.1</v>
      </c>
      <c r="G14715">
        <v>221.8</v>
      </c>
      <c r="H14715">
        <v>0.71299999999999997</v>
      </c>
      <c r="I14715">
        <v>0.71299999999999997</v>
      </c>
      <c r="J14715">
        <v>0</v>
      </c>
      <c r="K14715">
        <v>3687</v>
      </c>
    </row>
    <row r="14716" spans="1:11" x14ac:dyDescent="0.3">
      <c r="A14716" t="s">
        <v>14725</v>
      </c>
      <c r="B14716">
        <v>2.2999999999999998</v>
      </c>
      <c r="C14716">
        <v>2.5</v>
      </c>
      <c r="D14716">
        <v>327.8</v>
      </c>
      <c r="E14716">
        <v>327.7</v>
      </c>
      <c r="F14716">
        <v>7</v>
      </c>
      <c r="G14716">
        <v>227</v>
      </c>
      <c r="H14716">
        <v>1.5960000000000001</v>
      </c>
      <c r="I14716">
        <v>1.5660000000000001</v>
      </c>
      <c r="J14716">
        <v>0</v>
      </c>
      <c r="K14716">
        <v>3687</v>
      </c>
    </row>
    <row r="14717" spans="1:11" x14ac:dyDescent="0.3">
      <c r="A14717" t="s">
        <v>14726</v>
      </c>
      <c r="B14717">
        <v>2.5</v>
      </c>
      <c r="C14717">
        <v>2.8</v>
      </c>
      <c r="D14717">
        <v>330</v>
      </c>
      <c r="E14717">
        <v>329.9</v>
      </c>
      <c r="F14717">
        <v>7.7</v>
      </c>
      <c r="G14717">
        <v>227.6</v>
      </c>
      <c r="H14717">
        <v>1.7829999999999999</v>
      </c>
      <c r="I14717">
        <v>1.756</v>
      </c>
      <c r="J14717">
        <v>1</v>
      </c>
      <c r="K14717">
        <v>3688</v>
      </c>
    </row>
    <row r="14718" spans="1:11" x14ac:dyDescent="0.3">
      <c r="A14718" t="s">
        <v>14727</v>
      </c>
      <c r="B14718">
        <v>3</v>
      </c>
      <c r="C14718">
        <v>3.3</v>
      </c>
      <c r="D14718">
        <v>330.6</v>
      </c>
      <c r="E14718">
        <v>330.4</v>
      </c>
      <c r="F14718">
        <v>9</v>
      </c>
      <c r="G14718">
        <v>229.6</v>
      </c>
      <c r="H14718">
        <v>2.117</v>
      </c>
      <c r="I14718">
        <v>2.0830000000000002</v>
      </c>
      <c r="J14718">
        <v>1</v>
      </c>
      <c r="K14718">
        <v>3688</v>
      </c>
    </row>
    <row r="14719" spans="1:11" x14ac:dyDescent="0.3">
      <c r="A14719" t="s">
        <v>14728</v>
      </c>
      <c r="B14719">
        <v>3.4</v>
      </c>
      <c r="C14719">
        <v>3.7</v>
      </c>
      <c r="D14719">
        <v>330.1</v>
      </c>
      <c r="E14719">
        <v>329.9</v>
      </c>
      <c r="F14719">
        <v>10.1</v>
      </c>
      <c r="G14719">
        <v>229.2</v>
      </c>
      <c r="H14719">
        <v>2.387</v>
      </c>
      <c r="I14719">
        <v>2.3159999999999998</v>
      </c>
      <c r="J14719">
        <v>2</v>
      </c>
      <c r="K14719">
        <v>3689</v>
      </c>
    </row>
    <row r="14720" spans="1:11" x14ac:dyDescent="0.3">
      <c r="A14720" t="s">
        <v>14729</v>
      </c>
      <c r="B14720">
        <v>2.1</v>
      </c>
      <c r="C14720">
        <v>2.1</v>
      </c>
      <c r="D14720">
        <v>325.3</v>
      </c>
      <c r="E14720">
        <v>317.39999999999998</v>
      </c>
      <c r="F14720">
        <v>6.1</v>
      </c>
      <c r="G14720">
        <v>227.1</v>
      </c>
      <c r="H14720">
        <v>1.37</v>
      </c>
      <c r="I14720">
        <v>1.367</v>
      </c>
      <c r="J14720">
        <v>2</v>
      </c>
      <c r="K14720">
        <v>3689</v>
      </c>
    </row>
    <row r="14721" spans="1:11" x14ac:dyDescent="0.3">
      <c r="A14721" t="s">
        <v>14730</v>
      </c>
      <c r="B14721">
        <v>5.4</v>
      </c>
      <c r="C14721">
        <v>5.7</v>
      </c>
      <c r="D14721">
        <v>313.8</v>
      </c>
      <c r="E14721">
        <v>315</v>
      </c>
      <c r="F14721">
        <v>14.8</v>
      </c>
      <c r="G14721">
        <v>231.6</v>
      </c>
      <c r="H14721">
        <v>3.5070000000000001</v>
      </c>
      <c r="I14721">
        <v>3.41</v>
      </c>
      <c r="J14721">
        <v>3</v>
      </c>
      <c r="K14721">
        <v>3690</v>
      </c>
    </row>
    <row r="14722" spans="1:11" x14ac:dyDescent="0.3">
      <c r="A14722" t="s">
        <v>14731</v>
      </c>
      <c r="B14722">
        <v>5.7</v>
      </c>
      <c r="C14722">
        <v>6.1</v>
      </c>
      <c r="D14722">
        <v>312.89999999999998</v>
      </c>
      <c r="E14722">
        <v>310.10000000000002</v>
      </c>
      <c r="F14722">
        <v>15.9</v>
      </c>
      <c r="G14722">
        <v>228.1</v>
      </c>
      <c r="H14722">
        <v>3.706</v>
      </c>
      <c r="I14722">
        <v>3.6280000000000001</v>
      </c>
      <c r="J14722">
        <v>4</v>
      </c>
      <c r="K14722">
        <v>3691</v>
      </c>
    </row>
    <row r="14723" spans="1:11" x14ac:dyDescent="0.3">
      <c r="A14723" t="s">
        <v>14732</v>
      </c>
      <c r="B14723">
        <v>3.1</v>
      </c>
      <c r="C14723">
        <v>3.3</v>
      </c>
      <c r="D14723">
        <v>303</v>
      </c>
      <c r="E14723">
        <v>300.2</v>
      </c>
      <c r="F14723">
        <v>8.6999999999999993</v>
      </c>
      <c r="G14723">
        <v>226.4</v>
      </c>
      <c r="H14723">
        <v>1.962</v>
      </c>
      <c r="I14723">
        <v>1.9370000000000001</v>
      </c>
      <c r="J14723">
        <v>4</v>
      </c>
      <c r="K14723">
        <v>3691</v>
      </c>
    </row>
    <row r="14724" spans="1:11" x14ac:dyDescent="0.3">
      <c r="A14724" t="s">
        <v>14733</v>
      </c>
      <c r="B14724">
        <v>3</v>
      </c>
      <c r="C14724">
        <v>3.3</v>
      </c>
      <c r="D14724">
        <v>305.2</v>
      </c>
      <c r="E14724">
        <v>309.10000000000002</v>
      </c>
      <c r="F14724">
        <v>8.5</v>
      </c>
      <c r="G14724">
        <v>226.9</v>
      </c>
      <c r="H14724">
        <v>1.97</v>
      </c>
      <c r="I14724">
        <v>1.964</v>
      </c>
      <c r="J14724">
        <v>5</v>
      </c>
      <c r="K14724">
        <v>3692</v>
      </c>
    </row>
    <row r="14725" spans="1:11" x14ac:dyDescent="0.3">
      <c r="A14725" t="s">
        <v>14734</v>
      </c>
      <c r="B14725">
        <v>6.8</v>
      </c>
      <c r="C14725">
        <v>7.2</v>
      </c>
      <c r="D14725">
        <v>308.2</v>
      </c>
      <c r="E14725">
        <v>303</v>
      </c>
      <c r="F14725">
        <v>18.3</v>
      </c>
      <c r="G14725">
        <v>229</v>
      </c>
      <c r="H14725">
        <v>4.2949999999999999</v>
      </c>
      <c r="I14725">
        <v>4.2069999999999999</v>
      </c>
      <c r="J14725">
        <v>6</v>
      </c>
      <c r="K14725">
        <v>3693</v>
      </c>
    </row>
    <row r="14726" spans="1:11" x14ac:dyDescent="0.3">
      <c r="A14726" t="s">
        <v>14735</v>
      </c>
      <c r="B14726">
        <v>7.6</v>
      </c>
      <c r="C14726">
        <v>6.8</v>
      </c>
      <c r="D14726">
        <v>301.39999999999998</v>
      </c>
      <c r="E14726">
        <v>300.5</v>
      </c>
      <c r="F14726">
        <v>18.399999999999999</v>
      </c>
      <c r="G14726">
        <v>232.3</v>
      </c>
      <c r="H14726">
        <v>4.3440000000000003</v>
      </c>
      <c r="I14726">
        <v>4.0830000000000002</v>
      </c>
      <c r="J14726">
        <v>7</v>
      </c>
      <c r="K14726">
        <v>3694</v>
      </c>
    </row>
    <row r="14727" spans="1:11" x14ac:dyDescent="0.3">
      <c r="A14727" t="s">
        <v>14736</v>
      </c>
      <c r="B14727">
        <v>2</v>
      </c>
      <c r="C14727">
        <v>2.1</v>
      </c>
      <c r="D14727">
        <v>308.3</v>
      </c>
      <c r="E14727">
        <v>309.89999999999998</v>
      </c>
      <c r="F14727">
        <v>5.8</v>
      </c>
      <c r="G14727">
        <v>225.8</v>
      </c>
      <c r="H14727">
        <v>1.3140000000000001</v>
      </c>
      <c r="I14727">
        <v>1.3109999999999999</v>
      </c>
      <c r="J14727">
        <v>8</v>
      </c>
      <c r="K14727">
        <v>3695</v>
      </c>
    </row>
    <row r="14728" spans="1:11" x14ac:dyDescent="0.3">
      <c r="A14728" t="s">
        <v>14737</v>
      </c>
      <c r="B14728">
        <v>2.2000000000000002</v>
      </c>
      <c r="C14728">
        <v>2.2999999999999998</v>
      </c>
      <c r="D14728">
        <v>293.10000000000002</v>
      </c>
      <c r="E14728">
        <v>291.3</v>
      </c>
      <c r="F14728">
        <v>5.9</v>
      </c>
      <c r="G14728">
        <v>227</v>
      </c>
      <c r="H14728">
        <v>1.343</v>
      </c>
      <c r="I14728">
        <v>1.335</v>
      </c>
      <c r="J14728">
        <v>9</v>
      </c>
      <c r="K14728">
        <v>3696</v>
      </c>
    </row>
    <row r="14729" spans="1:11" x14ac:dyDescent="0.3">
      <c r="A14729" t="s">
        <v>14738</v>
      </c>
      <c r="B14729">
        <v>3.3</v>
      </c>
      <c r="C14729">
        <v>3.5</v>
      </c>
      <c r="D14729">
        <v>304.89999999999998</v>
      </c>
      <c r="E14729">
        <v>301.89999999999998</v>
      </c>
      <c r="F14729">
        <v>8.8000000000000007</v>
      </c>
      <c r="G14729">
        <v>227.9</v>
      </c>
      <c r="H14729">
        <v>2.0649999999999999</v>
      </c>
      <c r="I14729">
        <v>2.0310000000000001</v>
      </c>
      <c r="J14729">
        <v>10</v>
      </c>
      <c r="K14729">
        <v>3697</v>
      </c>
    </row>
    <row r="14730" spans="1:11" x14ac:dyDescent="0.3">
      <c r="A14730" t="s">
        <v>14739</v>
      </c>
      <c r="B14730">
        <v>5.3</v>
      </c>
      <c r="C14730">
        <v>4.8</v>
      </c>
      <c r="D14730">
        <v>294.7</v>
      </c>
      <c r="E14730">
        <v>306.5</v>
      </c>
      <c r="F14730">
        <v>12.9</v>
      </c>
      <c r="G14730">
        <v>231.4</v>
      </c>
      <c r="H14730">
        <v>3.0529999999999999</v>
      </c>
      <c r="I14730">
        <v>3.052</v>
      </c>
      <c r="J14730">
        <v>11</v>
      </c>
      <c r="K14730">
        <v>3698</v>
      </c>
    </row>
    <row r="14731" spans="1:11" x14ac:dyDescent="0.3">
      <c r="A14731" t="s">
        <v>14740</v>
      </c>
      <c r="B14731">
        <v>8.1999999999999993</v>
      </c>
      <c r="C14731">
        <v>6.9</v>
      </c>
      <c r="D14731">
        <v>304.2</v>
      </c>
      <c r="E14731">
        <v>306.89999999999998</v>
      </c>
      <c r="F14731">
        <v>21.1</v>
      </c>
      <c r="G14731">
        <v>234.3</v>
      </c>
      <c r="H14731">
        <v>4.6609999999999996</v>
      </c>
      <c r="I14731">
        <v>4.3890000000000002</v>
      </c>
      <c r="J14731">
        <v>12</v>
      </c>
      <c r="K14731">
        <v>3699</v>
      </c>
    </row>
    <row r="14732" spans="1:11" x14ac:dyDescent="0.3">
      <c r="A14732" t="s">
        <v>14741</v>
      </c>
      <c r="B14732">
        <v>9.4</v>
      </c>
      <c r="C14732">
        <v>9.4</v>
      </c>
      <c r="D14732">
        <v>295</v>
      </c>
      <c r="E14732">
        <v>298.7</v>
      </c>
      <c r="F14732">
        <v>23</v>
      </c>
      <c r="G14732">
        <v>235.6</v>
      </c>
      <c r="H14732">
        <v>5.5990000000000002</v>
      </c>
      <c r="I14732">
        <v>5.44</v>
      </c>
      <c r="J14732">
        <v>14</v>
      </c>
      <c r="K14732">
        <v>3701</v>
      </c>
    </row>
    <row r="14733" spans="1:11" x14ac:dyDescent="0.3">
      <c r="A14733" t="s">
        <v>14742</v>
      </c>
      <c r="B14733">
        <v>8.8000000000000007</v>
      </c>
      <c r="C14733">
        <v>9</v>
      </c>
      <c r="D14733">
        <v>297.89999999999998</v>
      </c>
      <c r="E14733">
        <v>293.7</v>
      </c>
      <c r="F14733">
        <v>21.8</v>
      </c>
      <c r="G14733">
        <v>236.2</v>
      </c>
      <c r="H14733">
        <v>5.2960000000000003</v>
      </c>
      <c r="I14733">
        <v>5.1260000000000003</v>
      </c>
      <c r="J14733">
        <v>15</v>
      </c>
      <c r="K14733">
        <v>3702</v>
      </c>
    </row>
    <row r="14734" spans="1:11" x14ac:dyDescent="0.3">
      <c r="A14734" t="s">
        <v>14743</v>
      </c>
      <c r="B14734">
        <v>9.1</v>
      </c>
      <c r="C14734">
        <v>9.5</v>
      </c>
      <c r="D14734">
        <v>302.7</v>
      </c>
      <c r="E14734">
        <v>294.10000000000002</v>
      </c>
      <c r="F14734">
        <v>22.9</v>
      </c>
      <c r="G14734">
        <v>235.9</v>
      </c>
      <c r="H14734">
        <v>5.5609999999999999</v>
      </c>
      <c r="I14734">
        <v>5.3789999999999996</v>
      </c>
      <c r="J14734">
        <v>16</v>
      </c>
      <c r="K14734">
        <v>3703</v>
      </c>
    </row>
    <row r="14735" spans="1:11" x14ac:dyDescent="0.3">
      <c r="A14735" t="s">
        <v>14744</v>
      </c>
      <c r="B14735">
        <v>9</v>
      </c>
      <c r="C14735">
        <v>9.1999999999999993</v>
      </c>
      <c r="D14735">
        <v>304.10000000000002</v>
      </c>
      <c r="E14735">
        <v>298.10000000000002</v>
      </c>
      <c r="F14735">
        <v>22.8</v>
      </c>
      <c r="G14735">
        <v>234.6</v>
      </c>
      <c r="H14735">
        <v>5.5019999999999998</v>
      </c>
      <c r="I14735">
        <v>5.3449999999999998</v>
      </c>
      <c r="J14735">
        <v>17</v>
      </c>
      <c r="K14735">
        <v>3704</v>
      </c>
    </row>
    <row r="14736" spans="1:11" x14ac:dyDescent="0.3">
      <c r="A14736" t="s">
        <v>14745</v>
      </c>
      <c r="B14736">
        <v>6.1</v>
      </c>
      <c r="C14736">
        <v>5.3</v>
      </c>
      <c r="D14736">
        <v>318.89999999999998</v>
      </c>
      <c r="E14736">
        <v>304.39999999999998</v>
      </c>
      <c r="F14736">
        <v>15.4</v>
      </c>
      <c r="G14736">
        <v>233.5</v>
      </c>
      <c r="H14736">
        <v>3.6059999999999999</v>
      </c>
      <c r="I14736">
        <v>3.2589999999999999</v>
      </c>
      <c r="J14736">
        <v>18</v>
      </c>
      <c r="K14736">
        <v>3705</v>
      </c>
    </row>
    <row r="14737" spans="1:11" x14ac:dyDescent="0.3">
      <c r="A14737" t="s">
        <v>14746</v>
      </c>
      <c r="B14737">
        <v>7.7</v>
      </c>
      <c r="C14737">
        <v>7.9</v>
      </c>
      <c r="D14737">
        <v>335</v>
      </c>
      <c r="E14737">
        <v>331.5</v>
      </c>
      <c r="F14737">
        <v>21.7</v>
      </c>
      <c r="G14737">
        <v>237.3</v>
      </c>
      <c r="H14737">
        <v>5.2450000000000001</v>
      </c>
      <c r="I14737">
        <v>5.1390000000000002</v>
      </c>
      <c r="J14737">
        <v>19</v>
      </c>
      <c r="K14737">
        <v>3706</v>
      </c>
    </row>
    <row r="14738" spans="1:11" x14ac:dyDescent="0.3">
      <c r="A14738" t="s">
        <v>14747</v>
      </c>
      <c r="B14738">
        <v>8.1</v>
      </c>
      <c r="C14738">
        <v>8.6</v>
      </c>
      <c r="D14738">
        <v>306</v>
      </c>
      <c r="E14738">
        <v>304.7</v>
      </c>
      <c r="F14738">
        <v>20.8</v>
      </c>
      <c r="G14738">
        <v>234.4</v>
      </c>
      <c r="H14738">
        <v>5.1210000000000004</v>
      </c>
      <c r="I14738">
        <v>4.9370000000000003</v>
      </c>
      <c r="J14738">
        <v>20</v>
      </c>
      <c r="K14738">
        <v>3707</v>
      </c>
    </row>
    <row r="14739" spans="1:11" x14ac:dyDescent="0.3">
      <c r="A14739" t="s">
        <v>14748</v>
      </c>
      <c r="B14739">
        <v>9.3000000000000007</v>
      </c>
      <c r="C14739">
        <v>9.1</v>
      </c>
      <c r="D14739">
        <v>296.7</v>
      </c>
      <c r="E14739">
        <v>297.89999999999998</v>
      </c>
      <c r="F14739">
        <v>22.6</v>
      </c>
      <c r="G14739">
        <v>236.7</v>
      </c>
      <c r="H14739">
        <v>5.4790000000000001</v>
      </c>
      <c r="I14739">
        <v>5.3310000000000004</v>
      </c>
      <c r="J14739">
        <v>21</v>
      </c>
      <c r="K14739">
        <v>3708</v>
      </c>
    </row>
    <row r="14740" spans="1:11" x14ac:dyDescent="0.3">
      <c r="A14740" t="s">
        <v>14749</v>
      </c>
      <c r="B14740">
        <v>8.6</v>
      </c>
      <c r="C14740">
        <v>8.5</v>
      </c>
      <c r="D14740">
        <v>295.5</v>
      </c>
      <c r="E14740">
        <v>293.5</v>
      </c>
      <c r="F14740">
        <v>21</v>
      </c>
      <c r="G14740">
        <v>235.5</v>
      </c>
      <c r="H14740">
        <v>5.07</v>
      </c>
      <c r="I14740">
        <v>4.9509999999999996</v>
      </c>
      <c r="J14740">
        <v>22</v>
      </c>
      <c r="K14740">
        <v>3709</v>
      </c>
    </row>
    <row r="14741" spans="1:11" x14ac:dyDescent="0.3">
      <c r="A14741" t="s">
        <v>14750</v>
      </c>
      <c r="B14741">
        <v>2.4</v>
      </c>
      <c r="C14741">
        <v>2.6</v>
      </c>
      <c r="D14741">
        <v>311.39999999999998</v>
      </c>
      <c r="E14741">
        <v>299.60000000000002</v>
      </c>
      <c r="F14741">
        <v>6.7</v>
      </c>
      <c r="G14741">
        <v>227.4</v>
      </c>
      <c r="H14741">
        <v>1.5549999999999999</v>
      </c>
      <c r="I14741">
        <v>1.528</v>
      </c>
      <c r="J14741">
        <v>23</v>
      </c>
      <c r="K14741">
        <v>3710</v>
      </c>
    </row>
    <row r="14742" spans="1:11" x14ac:dyDescent="0.3">
      <c r="A14742" t="s">
        <v>14751</v>
      </c>
      <c r="B14742">
        <v>8.6999999999999993</v>
      </c>
      <c r="C14742">
        <v>8.6999999999999993</v>
      </c>
      <c r="D14742">
        <v>319.10000000000002</v>
      </c>
      <c r="E14742">
        <v>317.5</v>
      </c>
      <c r="F14742">
        <v>22.9</v>
      </c>
      <c r="G14742">
        <v>237.2</v>
      </c>
      <c r="H14742">
        <v>5.5830000000000002</v>
      </c>
      <c r="I14742">
        <v>5.49</v>
      </c>
      <c r="J14742">
        <v>24</v>
      </c>
      <c r="K14742">
        <v>3711</v>
      </c>
    </row>
    <row r="14743" spans="1:11" x14ac:dyDescent="0.3">
      <c r="A14743" t="s">
        <v>14752</v>
      </c>
      <c r="B14743">
        <v>7.7</v>
      </c>
      <c r="C14743">
        <v>7.5</v>
      </c>
      <c r="D14743">
        <v>302.7</v>
      </c>
      <c r="E14743">
        <v>299.89999999999998</v>
      </c>
      <c r="F14743">
        <v>19.399999999999999</v>
      </c>
      <c r="G14743">
        <v>232.9</v>
      </c>
      <c r="H14743">
        <v>4.6230000000000002</v>
      </c>
      <c r="I14743">
        <v>4.4980000000000002</v>
      </c>
      <c r="J14743">
        <v>25</v>
      </c>
      <c r="K14743">
        <v>3712</v>
      </c>
    </row>
    <row r="14744" spans="1:11" x14ac:dyDescent="0.3">
      <c r="A14744" t="s">
        <v>14753</v>
      </c>
      <c r="B14744">
        <v>2.8</v>
      </c>
      <c r="C14744">
        <v>2.8</v>
      </c>
      <c r="D14744">
        <v>308.7</v>
      </c>
      <c r="E14744">
        <v>301.7</v>
      </c>
      <c r="F14744">
        <v>7.7</v>
      </c>
      <c r="G14744">
        <v>223.1</v>
      </c>
      <c r="H14744">
        <v>1.7490000000000001</v>
      </c>
      <c r="I14744">
        <v>1.7190000000000001</v>
      </c>
      <c r="J14744">
        <v>26</v>
      </c>
      <c r="K14744">
        <v>3713</v>
      </c>
    </row>
    <row r="14745" spans="1:11" x14ac:dyDescent="0.3">
      <c r="A14745" t="s">
        <v>14754</v>
      </c>
      <c r="B14745">
        <v>6.8</v>
      </c>
      <c r="C14745">
        <v>6.5</v>
      </c>
      <c r="D14745">
        <v>305.5</v>
      </c>
      <c r="E14745">
        <v>305.3</v>
      </c>
      <c r="F14745">
        <v>17.2</v>
      </c>
      <c r="G14745">
        <v>230.4</v>
      </c>
      <c r="H14745">
        <v>4.0670000000000002</v>
      </c>
      <c r="I14745">
        <v>3.9729999999999999</v>
      </c>
      <c r="J14745">
        <v>27</v>
      </c>
      <c r="K14745">
        <v>3714</v>
      </c>
    </row>
    <row r="14746" spans="1:11" x14ac:dyDescent="0.3">
      <c r="A14746" t="s">
        <v>14755</v>
      </c>
      <c r="B14746">
        <v>6.4</v>
      </c>
      <c r="C14746">
        <v>6</v>
      </c>
      <c r="D14746">
        <v>304.5</v>
      </c>
      <c r="E14746">
        <v>308.3</v>
      </c>
      <c r="F14746">
        <v>16.399999999999999</v>
      </c>
      <c r="G14746">
        <v>230.3</v>
      </c>
      <c r="H14746">
        <v>3.8559999999999999</v>
      </c>
      <c r="I14746">
        <v>3.7610000000000001</v>
      </c>
      <c r="J14746">
        <v>28</v>
      </c>
      <c r="K14746">
        <v>3715</v>
      </c>
    </row>
    <row r="14747" spans="1:11" x14ac:dyDescent="0.3">
      <c r="A14747" t="s">
        <v>14756</v>
      </c>
      <c r="B14747">
        <v>5.6</v>
      </c>
      <c r="C14747">
        <v>4.3</v>
      </c>
      <c r="D14747">
        <v>307.39999999999998</v>
      </c>
      <c r="E14747">
        <v>309.89999999999998</v>
      </c>
      <c r="F14747">
        <v>13.1</v>
      </c>
      <c r="G14747">
        <v>228</v>
      </c>
      <c r="H14747">
        <v>3.1059999999999999</v>
      </c>
      <c r="I14747">
        <v>3.0339999999999998</v>
      </c>
      <c r="J14747">
        <v>29</v>
      </c>
      <c r="K14747">
        <v>3716</v>
      </c>
    </row>
    <row r="14748" spans="1:11" x14ac:dyDescent="0.3">
      <c r="A14748" t="s">
        <v>14757</v>
      </c>
      <c r="B14748">
        <v>5.6</v>
      </c>
      <c r="C14748">
        <v>5.3</v>
      </c>
      <c r="D14748">
        <v>309.7</v>
      </c>
      <c r="E14748">
        <v>307.7</v>
      </c>
      <c r="F14748">
        <v>14.4</v>
      </c>
      <c r="G14748">
        <v>230.4</v>
      </c>
      <c r="H14748">
        <v>3.407</v>
      </c>
      <c r="I14748">
        <v>3.3149999999999999</v>
      </c>
      <c r="J14748">
        <v>30</v>
      </c>
      <c r="K14748">
        <v>3717</v>
      </c>
    </row>
    <row r="14749" spans="1:11" x14ac:dyDescent="0.3">
      <c r="A14749" t="s">
        <v>14758</v>
      </c>
      <c r="B14749">
        <v>1.6</v>
      </c>
      <c r="C14749">
        <v>1.6</v>
      </c>
      <c r="D14749">
        <v>322.39999999999998</v>
      </c>
      <c r="E14749">
        <v>313.89999999999998</v>
      </c>
      <c r="F14749">
        <v>4.7</v>
      </c>
      <c r="G14749">
        <v>223.2</v>
      </c>
      <c r="H14749">
        <v>1.048</v>
      </c>
      <c r="I14749">
        <v>1.048</v>
      </c>
      <c r="J14749">
        <v>31</v>
      </c>
      <c r="K14749">
        <v>3718</v>
      </c>
    </row>
    <row r="14750" spans="1:11" x14ac:dyDescent="0.3">
      <c r="A14750" t="s">
        <v>14759</v>
      </c>
      <c r="B14750">
        <v>4.4000000000000004</v>
      </c>
      <c r="C14750">
        <v>4.0999999999999996</v>
      </c>
      <c r="D14750">
        <v>316.10000000000002</v>
      </c>
      <c r="E14750">
        <v>313.8</v>
      </c>
      <c r="F14750">
        <v>11.8</v>
      </c>
      <c r="G14750">
        <v>226</v>
      </c>
      <c r="H14750">
        <v>2.7170000000000001</v>
      </c>
      <c r="I14750">
        <v>2.6640000000000001</v>
      </c>
      <c r="J14750">
        <v>31</v>
      </c>
      <c r="K14750">
        <v>3718</v>
      </c>
    </row>
    <row r="14751" spans="1:11" x14ac:dyDescent="0.3">
      <c r="A14751" t="s">
        <v>14760</v>
      </c>
      <c r="B14751">
        <v>3.8</v>
      </c>
      <c r="C14751">
        <v>3.4</v>
      </c>
      <c r="D14751">
        <v>317.10000000000002</v>
      </c>
      <c r="E14751">
        <v>315.8</v>
      </c>
      <c r="F14751">
        <v>10</v>
      </c>
      <c r="G14751">
        <v>226.8</v>
      </c>
      <c r="H14751">
        <v>2.31</v>
      </c>
      <c r="I14751">
        <v>2.29</v>
      </c>
      <c r="J14751">
        <v>32</v>
      </c>
      <c r="K14751">
        <v>3719</v>
      </c>
    </row>
    <row r="14752" spans="1:11" x14ac:dyDescent="0.3">
      <c r="A14752" t="s">
        <v>14761</v>
      </c>
      <c r="B14752">
        <v>3.5</v>
      </c>
      <c r="C14752">
        <v>3.1</v>
      </c>
      <c r="D14752">
        <v>320.5</v>
      </c>
      <c r="E14752">
        <v>317.3</v>
      </c>
      <c r="F14752">
        <v>9.1</v>
      </c>
      <c r="G14752">
        <v>229.2</v>
      </c>
      <c r="H14752">
        <v>2.1219999999999999</v>
      </c>
      <c r="I14752">
        <v>2.1030000000000002</v>
      </c>
      <c r="J14752">
        <v>32</v>
      </c>
      <c r="K14752">
        <v>3719</v>
      </c>
    </row>
    <row r="14753" spans="1:11" x14ac:dyDescent="0.3">
      <c r="A14753" t="s">
        <v>14762</v>
      </c>
      <c r="B14753">
        <v>2.5</v>
      </c>
      <c r="C14753">
        <v>2.2000000000000002</v>
      </c>
      <c r="D14753">
        <v>322.8</v>
      </c>
      <c r="E14753">
        <v>318.2</v>
      </c>
      <c r="F14753">
        <v>6.8</v>
      </c>
      <c r="G14753">
        <v>225.1</v>
      </c>
      <c r="H14753">
        <v>1.5409999999999999</v>
      </c>
      <c r="I14753">
        <v>1.534</v>
      </c>
      <c r="J14753">
        <v>33</v>
      </c>
      <c r="K14753">
        <v>3720</v>
      </c>
    </row>
    <row r="14754" spans="1:11" x14ac:dyDescent="0.3">
      <c r="A14754" t="s">
        <v>14763</v>
      </c>
      <c r="B14754">
        <v>2</v>
      </c>
      <c r="C14754">
        <v>1.6</v>
      </c>
      <c r="D14754">
        <v>324.8</v>
      </c>
      <c r="E14754">
        <v>321.7</v>
      </c>
      <c r="F14754">
        <v>5.2</v>
      </c>
      <c r="G14754">
        <v>225.6</v>
      </c>
      <c r="H14754">
        <v>1.19</v>
      </c>
      <c r="I14754">
        <v>1.19</v>
      </c>
      <c r="J14754">
        <v>33</v>
      </c>
      <c r="K14754">
        <v>3720</v>
      </c>
    </row>
    <row r="14755" spans="1:11" x14ac:dyDescent="0.3">
      <c r="A14755" t="s">
        <v>14764</v>
      </c>
      <c r="B14755">
        <v>1.4</v>
      </c>
      <c r="C14755">
        <v>1.1000000000000001</v>
      </c>
      <c r="D14755">
        <v>323.10000000000002</v>
      </c>
      <c r="E14755">
        <v>321.2</v>
      </c>
      <c r="F14755">
        <v>3.8</v>
      </c>
      <c r="G14755">
        <v>224.3</v>
      </c>
      <c r="H14755">
        <v>0.85299999999999998</v>
      </c>
      <c r="I14755">
        <v>0.85299999999999998</v>
      </c>
      <c r="J14755">
        <v>33</v>
      </c>
      <c r="K14755">
        <v>3720</v>
      </c>
    </row>
    <row r="14756" spans="1:11" x14ac:dyDescent="0.3">
      <c r="A14756" t="s">
        <v>14765</v>
      </c>
      <c r="B14756">
        <v>0.9</v>
      </c>
      <c r="C14756">
        <v>0.7</v>
      </c>
      <c r="D14756">
        <v>323.60000000000002</v>
      </c>
      <c r="E14756">
        <v>319.89999999999998</v>
      </c>
      <c r="F14756">
        <v>2.2999999999999998</v>
      </c>
      <c r="G14756">
        <v>224.7</v>
      </c>
      <c r="H14756">
        <v>0.53300000000000003</v>
      </c>
      <c r="I14756">
        <v>0.53300000000000003</v>
      </c>
      <c r="J14756">
        <v>34</v>
      </c>
      <c r="K14756">
        <v>3721</v>
      </c>
    </row>
    <row r="14757" spans="1:11" x14ac:dyDescent="0.3">
      <c r="A14757" t="s">
        <v>14766</v>
      </c>
      <c r="B14757">
        <v>0.5</v>
      </c>
      <c r="C14757">
        <v>0.4</v>
      </c>
      <c r="D14757">
        <v>314.7</v>
      </c>
      <c r="E14757">
        <v>310.3</v>
      </c>
      <c r="F14757">
        <v>1.3</v>
      </c>
      <c r="G14757">
        <v>223.3</v>
      </c>
      <c r="H14757">
        <v>0.29899999999999999</v>
      </c>
      <c r="I14757">
        <v>0.29899999999999999</v>
      </c>
      <c r="J14757">
        <v>34</v>
      </c>
      <c r="K14757">
        <v>3721</v>
      </c>
    </row>
    <row r="14758" spans="1:11" x14ac:dyDescent="0.3">
      <c r="A14758" t="s">
        <v>14767</v>
      </c>
      <c r="B14758">
        <v>0.2</v>
      </c>
      <c r="C14758">
        <v>0.2</v>
      </c>
      <c r="D14758">
        <v>308.7</v>
      </c>
      <c r="E14758">
        <v>296.3</v>
      </c>
      <c r="F14758">
        <v>0.5</v>
      </c>
      <c r="G14758">
        <v>225.2</v>
      </c>
      <c r="H14758">
        <v>0.13</v>
      </c>
      <c r="I14758">
        <v>0.13</v>
      </c>
      <c r="J14758">
        <v>34</v>
      </c>
      <c r="K14758">
        <v>3721</v>
      </c>
    </row>
    <row r="14759" spans="1:11" x14ac:dyDescent="0.3">
      <c r="A14759" t="s">
        <v>14768</v>
      </c>
      <c r="B14759">
        <v>0.1</v>
      </c>
      <c r="C14759">
        <v>0.1</v>
      </c>
      <c r="D14759">
        <v>258.2</v>
      </c>
      <c r="E14759">
        <v>264.3</v>
      </c>
      <c r="F14759">
        <v>0.3</v>
      </c>
      <c r="G14759">
        <v>223.8</v>
      </c>
      <c r="H14759">
        <v>7.5999999999999998E-2</v>
      </c>
      <c r="I14759">
        <v>7.5999999999999998E-2</v>
      </c>
      <c r="J14759">
        <v>34</v>
      </c>
      <c r="K14759">
        <v>3721</v>
      </c>
    </row>
    <row r="14760" spans="1:11" x14ac:dyDescent="0.3">
      <c r="A14760" t="s">
        <v>14769</v>
      </c>
      <c r="B14760">
        <v>0</v>
      </c>
      <c r="C14760">
        <v>0.1</v>
      </c>
      <c r="D14760">
        <v>213.7</v>
      </c>
      <c r="E14760">
        <v>245.5</v>
      </c>
      <c r="F14760">
        <v>0.1</v>
      </c>
      <c r="G14760">
        <v>221.4</v>
      </c>
      <c r="H14760">
        <v>3.7999999999999999E-2</v>
      </c>
      <c r="I14760">
        <v>3.7999999999999999E-2</v>
      </c>
      <c r="J14760">
        <v>34</v>
      </c>
      <c r="K14760">
        <v>3721</v>
      </c>
    </row>
    <row r="14761" spans="1:11" x14ac:dyDescent="0.3">
      <c r="A14761" t="s">
        <v>14770</v>
      </c>
      <c r="B14761">
        <v>0</v>
      </c>
      <c r="C14761">
        <v>0.1</v>
      </c>
      <c r="D14761">
        <v>213.7</v>
      </c>
      <c r="E14761">
        <v>245.5</v>
      </c>
      <c r="F14761">
        <v>0.1</v>
      </c>
      <c r="G14761">
        <v>221.4</v>
      </c>
      <c r="H14761">
        <v>3.7999999999999999E-2</v>
      </c>
      <c r="I14761">
        <v>3.7999999999999999E-2</v>
      </c>
      <c r="J14761">
        <v>34</v>
      </c>
      <c r="K14761">
        <v>3721</v>
      </c>
    </row>
    <row r="14762" spans="1:11" x14ac:dyDescent="0.3">
      <c r="A14762" t="s">
        <v>14771</v>
      </c>
      <c r="B14762">
        <v>0</v>
      </c>
      <c r="C14762">
        <v>0.1</v>
      </c>
      <c r="D14762">
        <v>213.7</v>
      </c>
      <c r="E14762">
        <v>245.5</v>
      </c>
      <c r="F14762">
        <v>0.1</v>
      </c>
      <c r="G14762">
        <v>221.4</v>
      </c>
      <c r="H14762">
        <v>3.7999999999999999E-2</v>
      </c>
      <c r="I14762">
        <v>3.7999999999999999E-2</v>
      </c>
      <c r="J14762">
        <v>34</v>
      </c>
      <c r="K14762">
        <v>3721</v>
      </c>
    </row>
    <row r="14763" spans="1:11" x14ac:dyDescent="0.3">
      <c r="A14763" t="s">
        <v>14772</v>
      </c>
      <c r="B14763">
        <v>0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34</v>
      </c>
      <c r="K14763">
        <v>3721</v>
      </c>
    </row>
    <row r="14764" spans="1:11" x14ac:dyDescent="0.3">
      <c r="A14764" t="s">
        <v>14773</v>
      </c>
      <c r="B14764">
        <v>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34</v>
      </c>
      <c r="K14764">
        <v>3721</v>
      </c>
    </row>
    <row r="14765" spans="1:11" x14ac:dyDescent="0.3">
      <c r="A14765" t="s">
        <v>14774</v>
      </c>
      <c r="B14765">
        <v>0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34</v>
      </c>
      <c r="K14765">
        <v>3721</v>
      </c>
    </row>
    <row r="14766" spans="1:11" x14ac:dyDescent="0.3">
      <c r="A14766" t="s">
        <v>14775</v>
      </c>
      <c r="B14766">
        <v>0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34</v>
      </c>
      <c r="K14766">
        <v>3721</v>
      </c>
    </row>
    <row r="14767" spans="1:11" x14ac:dyDescent="0.3">
      <c r="A14767" t="s">
        <v>14776</v>
      </c>
      <c r="B14767">
        <v>0</v>
      </c>
      <c r="C14767">
        <v>0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34</v>
      </c>
      <c r="K14767">
        <v>3721</v>
      </c>
    </row>
    <row r="14768" spans="1:11" x14ac:dyDescent="0.3">
      <c r="A14768" t="s">
        <v>14777</v>
      </c>
      <c r="B14768">
        <v>0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34</v>
      </c>
      <c r="K14768">
        <v>3721</v>
      </c>
    </row>
    <row r="14769" spans="1:11" x14ac:dyDescent="0.3">
      <c r="A14769" t="s">
        <v>14778</v>
      </c>
      <c r="B14769">
        <v>0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34</v>
      </c>
      <c r="K14769">
        <v>3721</v>
      </c>
    </row>
    <row r="14770" spans="1:11" x14ac:dyDescent="0.3">
      <c r="A14770" t="s">
        <v>14779</v>
      </c>
      <c r="B14770">
        <v>0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34</v>
      </c>
      <c r="K14770">
        <v>3721</v>
      </c>
    </row>
    <row r="14771" spans="1:11" x14ac:dyDescent="0.3">
      <c r="A14771" t="s">
        <v>14780</v>
      </c>
      <c r="B14771">
        <v>0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34</v>
      </c>
      <c r="K14771">
        <v>3721</v>
      </c>
    </row>
    <row r="14772" spans="1:11" x14ac:dyDescent="0.3">
      <c r="A14772" t="s">
        <v>14781</v>
      </c>
      <c r="B14772">
        <v>0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34</v>
      </c>
      <c r="K14772">
        <v>3721</v>
      </c>
    </row>
    <row r="14773" spans="1:11" x14ac:dyDescent="0.3">
      <c r="A14773" t="s">
        <v>14782</v>
      </c>
      <c r="B14773">
        <v>0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34</v>
      </c>
      <c r="K14773">
        <v>3721</v>
      </c>
    </row>
    <row r="14774" spans="1:11" x14ac:dyDescent="0.3">
      <c r="A14774" t="s">
        <v>14783</v>
      </c>
      <c r="B14774">
        <v>0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34</v>
      </c>
      <c r="K14774">
        <v>3721</v>
      </c>
    </row>
    <row r="14775" spans="1:11" x14ac:dyDescent="0.3">
      <c r="A14775" t="s">
        <v>14784</v>
      </c>
      <c r="B14775">
        <v>0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34</v>
      </c>
      <c r="K14775">
        <v>3721</v>
      </c>
    </row>
    <row r="14776" spans="1:11" x14ac:dyDescent="0.3">
      <c r="A14776" t="s">
        <v>14785</v>
      </c>
      <c r="B14776">
        <v>0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34</v>
      </c>
      <c r="K14776">
        <v>3721</v>
      </c>
    </row>
    <row r="14777" spans="1:11" x14ac:dyDescent="0.3">
      <c r="A14777" t="s">
        <v>14786</v>
      </c>
      <c r="B14777">
        <v>0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34</v>
      </c>
      <c r="K14777">
        <v>3721</v>
      </c>
    </row>
    <row r="14778" spans="1:11" x14ac:dyDescent="0.3">
      <c r="A14778" t="s">
        <v>14787</v>
      </c>
      <c r="B14778">
        <v>0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34</v>
      </c>
      <c r="K14778">
        <v>3721</v>
      </c>
    </row>
    <row r="14779" spans="1:11" x14ac:dyDescent="0.3">
      <c r="A14779" t="s">
        <v>14788</v>
      </c>
      <c r="B14779">
        <v>0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34</v>
      </c>
      <c r="K14779">
        <v>3721</v>
      </c>
    </row>
    <row r="14780" spans="1:11" x14ac:dyDescent="0.3">
      <c r="A14780" t="s">
        <v>14789</v>
      </c>
      <c r="B14780">
        <v>0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34</v>
      </c>
      <c r="K14780">
        <v>3721</v>
      </c>
    </row>
    <row r="14781" spans="1:11" x14ac:dyDescent="0.3">
      <c r="A14781" t="s">
        <v>14790</v>
      </c>
      <c r="B14781">
        <v>0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34</v>
      </c>
      <c r="K14781">
        <v>3721</v>
      </c>
    </row>
    <row r="14782" spans="1:11" x14ac:dyDescent="0.3">
      <c r="A14782" t="s">
        <v>14791</v>
      </c>
      <c r="B14782">
        <v>0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34</v>
      </c>
      <c r="K14782">
        <v>3721</v>
      </c>
    </row>
    <row r="14783" spans="1:11" x14ac:dyDescent="0.3">
      <c r="A14783" t="s">
        <v>14792</v>
      </c>
      <c r="B14783">
        <v>0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34</v>
      </c>
      <c r="K14783">
        <v>3721</v>
      </c>
    </row>
    <row r="14784" spans="1:11" x14ac:dyDescent="0.3">
      <c r="A14784" t="s">
        <v>14793</v>
      </c>
      <c r="B14784">
        <v>0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34</v>
      </c>
      <c r="K14784">
        <v>3721</v>
      </c>
    </row>
    <row r="14785" spans="1:11" x14ac:dyDescent="0.3">
      <c r="A14785" t="s">
        <v>14794</v>
      </c>
      <c r="B14785">
        <v>0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34</v>
      </c>
      <c r="K14785">
        <v>3721</v>
      </c>
    </row>
    <row r="14786" spans="1:11" x14ac:dyDescent="0.3">
      <c r="A14786" t="s">
        <v>14795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3721</v>
      </c>
    </row>
    <row r="14787" spans="1:11" x14ac:dyDescent="0.3">
      <c r="A14787" t="s">
        <v>14796</v>
      </c>
      <c r="B14787">
        <v>0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3721</v>
      </c>
    </row>
    <row r="14788" spans="1:11" x14ac:dyDescent="0.3">
      <c r="A14788" t="s">
        <v>14797</v>
      </c>
      <c r="B14788">
        <v>0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3721</v>
      </c>
    </row>
    <row r="14789" spans="1:11" x14ac:dyDescent="0.3">
      <c r="A14789" t="s">
        <v>14798</v>
      </c>
      <c r="B14789">
        <v>0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3721</v>
      </c>
    </row>
    <row r="14790" spans="1:11" x14ac:dyDescent="0.3">
      <c r="A14790" t="s">
        <v>14799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3721</v>
      </c>
    </row>
    <row r="14791" spans="1:11" x14ac:dyDescent="0.3">
      <c r="A14791" t="s">
        <v>14800</v>
      </c>
      <c r="B14791">
        <v>0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3721</v>
      </c>
    </row>
    <row r="14792" spans="1:11" x14ac:dyDescent="0.3">
      <c r="A14792" t="s">
        <v>14801</v>
      </c>
      <c r="B14792">
        <v>0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3721</v>
      </c>
    </row>
    <row r="14793" spans="1:11" x14ac:dyDescent="0.3">
      <c r="A14793" t="s">
        <v>14802</v>
      </c>
      <c r="B14793">
        <v>0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3721</v>
      </c>
    </row>
    <row r="14794" spans="1:11" x14ac:dyDescent="0.3">
      <c r="A14794" t="s">
        <v>14803</v>
      </c>
      <c r="B14794">
        <v>0</v>
      </c>
      <c r="C14794">
        <v>0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3721</v>
      </c>
    </row>
    <row r="14795" spans="1:11" x14ac:dyDescent="0.3">
      <c r="A14795" t="s">
        <v>14804</v>
      </c>
      <c r="B14795">
        <v>0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3721</v>
      </c>
    </row>
    <row r="14796" spans="1:11" x14ac:dyDescent="0.3">
      <c r="A14796" t="s">
        <v>14805</v>
      </c>
      <c r="B14796">
        <v>0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3721</v>
      </c>
    </row>
    <row r="14797" spans="1:11" x14ac:dyDescent="0.3">
      <c r="A14797" t="s">
        <v>14806</v>
      </c>
      <c r="B14797">
        <v>0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3721</v>
      </c>
    </row>
    <row r="14798" spans="1:11" x14ac:dyDescent="0.3">
      <c r="A14798" t="s">
        <v>14807</v>
      </c>
      <c r="B14798">
        <v>0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3721</v>
      </c>
    </row>
    <row r="14799" spans="1:11" x14ac:dyDescent="0.3">
      <c r="A14799" t="s">
        <v>14808</v>
      </c>
      <c r="B14799">
        <v>0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3721</v>
      </c>
    </row>
    <row r="14800" spans="1:11" x14ac:dyDescent="0.3">
      <c r="A14800" t="s">
        <v>14809</v>
      </c>
      <c r="B14800">
        <v>0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3721</v>
      </c>
    </row>
    <row r="14801" spans="1:11" x14ac:dyDescent="0.3">
      <c r="A14801" t="s">
        <v>14810</v>
      </c>
      <c r="B14801">
        <v>0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3721</v>
      </c>
    </row>
    <row r="14802" spans="1:11" x14ac:dyDescent="0.3">
      <c r="A14802" t="s">
        <v>14811</v>
      </c>
      <c r="B14802">
        <v>0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3721</v>
      </c>
    </row>
    <row r="14803" spans="1:11" x14ac:dyDescent="0.3">
      <c r="A14803" t="s">
        <v>14812</v>
      </c>
      <c r="B14803">
        <v>0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3721</v>
      </c>
    </row>
    <row r="14804" spans="1:11" x14ac:dyDescent="0.3">
      <c r="A14804" t="s">
        <v>14813</v>
      </c>
      <c r="B14804">
        <v>0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3721</v>
      </c>
    </row>
    <row r="14805" spans="1:11" x14ac:dyDescent="0.3">
      <c r="A14805" t="s">
        <v>14814</v>
      </c>
      <c r="B14805">
        <v>0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3721</v>
      </c>
    </row>
    <row r="14806" spans="1:11" x14ac:dyDescent="0.3">
      <c r="A14806" t="s">
        <v>14815</v>
      </c>
      <c r="B14806">
        <v>0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3721</v>
      </c>
    </row>
    <row r="14807" spans="1:11" x14ac:dyDescent="0.3">
      <c r="A14807" t="s">
        <v>14816</v>
      </c>
      <c r="B14807">
        <v>0</v>
      </c>
      <c r="C14807">
        <v>0</v>
      </c>
      <c r="D14807">
        <v>324.7</v>
      </c>
      <c r="E14807">
        <v>324.5</v>
      </c>
      <c r="F14807">
        <v>0</v>
      </c>
      <c r="G14807">
        <v>225.6</v>
      </c>
      <c r="H14807">
        <v>0</v>
      </c>
      <c r="I14807">
        <v>0</v>
      </c>
      <c r="J14807">
        <v>0</v>
      </c>
      <c r="K14807">
        <v>3721</v>
      </c>
    </row>
    <row r="14808" spans="1:11" x14ac:dyDescent="0.3">
      <c r="A14808" t="s">
        <v>14817</v>
      </c>
      <c r="B14808">
        <v>0.2</v>
      </c>
      <c r="C14808">
        <v>0.2</v>
      </c>
      <c r="D14808">
        <v>271.5</v>
      </c>
      <c r="E14808">
        <v>306.5</v>
      </c>
      <c r="F14808">
        <v>0.6</v>
      </c>
      <c r="G14808">
        <v>227.2</v>
      </c>
      <c r="H14808">
        <v>0.13600000000000001</v>
      </c>
      <c r="I14808">
        <v>0.13600000000000001</v>
      </c>
      <c r="J14808">
        <v>0</v>
      </c>
      <c r="K14808">
        <v>3721</v>
      </c>
    </row>
    <row r="14809" spans="1:11" x14ac:dyDescent="0.3">
      <c r="A14809" t="s">
        <v>14818</v>
      </c>
      <c r="B14809">
        <v>0.4</v>
      </c>
      <c r="C14809">
        <v>0.5</v>
      </c>
      <c r="D14809">
        <v>301.5</v>
      </c>
      <c r="E14809">
        <v>303.5</v>
      </c>
      <c r="F14809">
        <v>1.3</v>
      </c>
      <c r="G14809">
        <v>226.8</v>
      </c>
      <c r="H14809">
        <v>0.30399999999999999</v>
      </c>
      <c r="I14809">
        <v>0.30399999999999999</v>
      </c>
      <c r="J14809">
        <v>0</v>
      </c>
      <c r="K14809">
        <v>3721</v>
      </c>
    </row>
    <row r="14810" spans="1:11" x14ac:dyDescent="0.3">
      <c r="A14810" t="s">
        <v>14819</v>
      </c>
      <c r="B14810">
        <v>0.5</v>
      </c>
      <c r="C14810">
        <v>0.5</v>
      </c>
      <c r="D14810">
        <v>311.5</v>
      </c>
      <c r="E14810">
        <v>308</v>
      </c>
      <c r="F14810">
        <v>1.4</v>
      </c>
      <c r="G14810">
        <v>221.2</v>
      </c>
      <c r="H14810">
        <v>0.32300000000000001</v>
      </c>
      <c r="I14810">
        <v>0.32300000000000001</v>
      </c>
      <c r="J14810">
        <v>0</v>
      </c>
      <c r="K14810">
        <v>3721</v>
      </c>
    </row>
    <row r="14811" spans="1:11" x14ac:dyDescent="0.3">
      <c r="A14811" t="s">
        <v>14820</v>
      </c>
      <c r="B14811">
        <v>1.2</v>
      </c>
      <c r="C14811">
        <v>1.3</v>
      </c>
      <c r="D14811">
        <v>320.8</v>
      </c>
      <c r="E14811">
        <v>320.5</v>
      </c>
      <c r="F14811">
        <v>3.8</v>
      </c>
      <c r="G14811">
        <v>225.9</v>
      </c>
      <c r="H14811">
        <v>0.85299999999999998</v>
      </c>
      <c r="I14811">
        <v>0.85299999999999998</v>
      </c>
      <c r="J14811">
        <v>0</v>
      </c>
      <c r="K14811">
        <v>3721</v>
      </c>
    </row>
    <row r="14812" spans="1:11" x14ac:dyDescent="0.3">
      <c r="A14812" t="s">
        <v>14821</v>
      </c>
      <c r="B14812">
        <v>2</v>
      </c>
      <c r="C14812">
        <v>2.2999999999999998</v>
      </c>
      <c r="D14812">
        <v>332.9</v>
      </c>
      <c r="E14812">
        <v>332.7</v>
      </c>
      <c r="F14812">
        <v>6.3</v>
      </c>
      <c r="G14812">
        <v>231.3</v>
      </c>
      <c r="H14812">
        <v>1.4710000000000001</v>
      </c>
      <c r="I14812">
        <v>1.462</v>
      </c>
      <c r="J14812">
        <v>0</v>
      </c>
      <c r="K14812">
        <v>3721</v>
      </c>
    </row>
    <row r="14813" spans="1:11" x14ac:dyDescent="0.3">
      <c r="A14813" t="s">
        <v>14822</v>
      </c>
      <c r="B14813">
        <v>2.4</v>
      </c>
      <c r="C14813">
        <v>2.7</v>
      </c>
      <c r="D14813">
        <v>330.6</v>
      </c>
      <c r="E14813">
        <v>330.4</v>
      </c>
      <c r="F14813">
        <v>7.2</v>
      </c>
      <c r="G14813">
        <v>229.8</v>
      </c>
      <c r="H14813">
        <v>1.694</v>
      </c>
      <c r="I14813">
        <v>1.661</v>
      </c>
      <c r="J14813">
        <v>1</v>
      </c>
      <c r="K14813">
        <v>3722</v>
      </c>
    </row>
    <row r="14814" spans="1:11" x14ac:dyDescent="0.3">
      <c r="A14814" t="s">
        <v>14823</v>
      </c>
      <c r="B14814">
        <v>1.4</v>
      </c>
      <c r="C14814">
        <v>1.5</v>
      </c>
      <c r="D14814">
        <v>326.5</v>
      </c>
      <c r="E14814">
        <v>326.3</v>
      </c>
      <c r="F14814">
        <v>4.4000000000000004</v>
      </c>
      <c r="G14814">
        <v>224.4</v>
      </c>
      <c r="H14814">
        <v>0.98299999999999998</v>
      </c>
      <c r="I14814">
        <v>0.98299999999999998</v>
      </c>
      <c r="J14814">
        <v>1</v>
      </c>
      <c r="K14814">
        <v>3722</v>
      </c>
    </row>
    <row r="14815" spans="1:11" x14ac:dyDescent="0.3">
      <c r="A14815" t="s">
        <v>14824</v>
      </c>
      <c r="B14815">
        <v>4.0999999999999996</v>
      </c>
      <c r="C14815">
        <v>4.3</v>
      </c>
      <c r="D14815">
        <v>314</v>
      </c>
      <c r="E14815">
        <v>312.5</v>
      </c>
      <c r="F14815">
        <v>11.5</v>
      </c>
      <c r="G14815">
        <v>229</v>
      </c>
      <c r="H14815">
        <v>2.68</v>
      </c>
      <c r="I14815">
        <v>2.63</v>
      </c>
      <c r="J14815">
        <v>1</v>
      </c>
      <c r="K14815">
        <v>3722</v>
      </c>
    </row>
    <row r="14816" spans="1:11" x14ac:dyDescent="0.3">
      <c r="A14816" t="s">
        <v>14825</v>
      </c>
      <c r="B14816">
        <v>2.5</v>
      </c>
      <c r="C14816">
        <v>2.9</v>
      </c>
      <c r="D14816">
        <v>310.5</v>
      </c>
      <c r="E14816">
        <v>306.89999999999998</v>
      </c>
      <c r="F14816">
        <v>7.4</v>
      </c>
      <c r="G14816">
        <v>226.6</v>
      </c>
      <c r="H14816">
        <v>1.696</v>
      </c>
      <c r="I14816">
        <v>1.6719999999999999</v>
      </c>
      <c r="J14816">
        <v>2</v>
      </c>
      <c r="K14816">
        <v>3723</v>
      </c>
    </row>
    <row r="14817" spans="1:11" x14ac:dyDescent="0.3">
      <c r="A14817" t="s">
        <v>14826</v>
      </c>
      <c r="B14817">
        <v>2.1</v>
      </c>
      <c r="C14817">
        <v>2.1</v>
      </c>
      <c r="D14817">
        <v>317.8</v>
      </c>
      <c r="E14817">
        <v>320</v>
      </c>
      <c r="F14817">
        <v>5.9</v>
      </c>
      <c r="G14817">
        <v>230.7</v>
      </c>
      <c r="H14817">
        <v>1.3720000000000001</v>
      </c>
      <c r="I14817">
        <v>1.367</v>
      </c>
      <c r="J14817">
        <v>2</v>
      </c>
      <c r="K14817">
        <v>3723</v>
      </c>
    </row>
    <row r="14818" spans="1:11" x14ac:dyDescent="0.3">
      <c r="A14818" t="s">
        <v>14827</v>
      </c>
      <c r="B14818">
        <v>0.7</v>
      </c>
      <c r="C14818">
        <v>0.6</v>
      </c>
      <c r="D14818">
        <v>298</v>
      </c>
      <c r="E14818">
        <v>296.5</v>
      </c>
      <c r="F14818">
        <v>1.8</v>
      </c>
      <c r="G14818">
        <v>229</v>
      </c>
      <c r="H14818">
        <v>0.41799999999999998</v>
      </c>
      <c r="I14818">
        <v>0.41799999999999998</v>
      </c>
      <c r="J14818">
        <v>3</v>
      </c>
      <c r="K14818">
        <v>3724</v>
      </c>
    </row>
    <row r="14819" spans="1:11" x14ac:dyDescent="0.3">
      <c r="A14819" t="s">
        <v>14828</v>
      </c>
      <c r="B14819">
        <v>3</v>
      </c>
      <c r="C14819">
        <v>3.1</v>
      </c>
      <c r="D14819">
        <v>319.7</v>
      </c>
      <c r="E14819">
        <v>317.5</v>
      </c>
      <c r="F14819">
        <v>8.6</v>
      </c>
      <c r="G14819">
        <v>228.3</v>
      </c>
      <c r="H14819">
        <v>1.982</v>
      </c>
      <c r="I14819">
        <v>1.9590000000000001</v>
      </c>
      <c r="J14819">
        <v>3</v>
      </c>
      <c r="K14819">
        <v>3724</v>
      </c>
    </row>
    <row r="14820" spans="1:11" x14ac:dyDescent="0.3">
      <c r="A14820" t="s">
        <v>14829</v>
      </c>
      <c r="B14820">
        <v>2.2999999999999998</v>
      </c>
      <c r="C14820">
        <v>2.4</v>
      </c>
      <c r="D14820">
        <v>325</v>
      </c>
      <c r="E14820">
        <v>327.60000000000002</v>
      </c>
      <c r="F14820">
        <v>6.8</v>
      </c>
      <c r="G14820">
        <v>229.6</v>
      </c>
      <c r="H14820">
        <v>1.5629999999999999</v>
      </c>
      <c r="I14820">
        <v>1.5609999999999999</v>
      </c>
      <c r="J14820">
        <v>3</v>
      </c>
      <c r="K14820">
        <v>3724</v>
      </c>
    </row>
    <row r="14821" spans="1:11" x14ac:dyDescent="0.3">
      <c r="A14821" t="s">
        <v>14830</v>
      </c>
      <c r="B14821">
        <v>0.8</v>
      </c>
      <c r="C14821">
        <v>0.8</v>
      </c>
      <c r="D14821">
        <v>311.39999999999998</v>
      </c>
      <c r="E14821">
        <v>310.7</v>
      </c>
      <c r="F14821">
        <v>2.2999999999999998</v>
      </c>
      <c r="G14821">
        <v>227.2</v>
      </c>
      <c r="H14821">
        <v>0.53100000000000003</v>
      </c>
      <c r="I14821">
        <v>0.53100000000000003</v>
      </c>
      <c r="J14821">
        <v>4</v>
      </c>
      <c r="K14821">
        <v>3725</v>
      </c>
    </row>
    <row r="14822" spans="1:11" x14ac:dyDescent="0.3">
      <c r="A14822" t="s">
        <v>14831</v>
      </c>
      <c r="B14822">
        <v>0.8</v>
      </c>
      <c r="C14822">
        <v>0.8</v>
      </c>
      <c r="D14822">
        <v>316</v>
      </c>
      <c r="E14822">
        <v>314.7</v>
      </c>
      <c r="F14822">
        <v>2.2999999999999998</v>
      </c>
      <c r="G14822">
        <v>225</v>
      </c>
      <c r="H14822">
        <v>0.52100000000000002</v>
      </c>
      <c r="I14822">
        <v>0.52100000000000002</v>
      </c>
      <c r="J14822">
        <v>4</v>
      </c>
      <c r="K14822">
        <v>3725</v>
      </c>
    </row>
    <row r="14823" spans="1:11" x14ac:dyDescent="0.3">
      <c r="A14823" t="s">
        <v>14832</v>
      </c>
      <c r="B14823">
        <v>1.4</v>
      </c>
      <c r="C14823">
        <v>1.4</v>
      </c>
      <c r="D14823">
        <v>328.4</v>
      </c>
      <c r="E14823">
        <v>325.7</v>
      </c>
      <c r="F14823">
        <v>4.2</v>
      </c>
      <c r="G14823">
        <v>228.9</v>
      </c>
      <c r="H14823">
        <v>0.97099999999999997</v>
      </c>
      <c r="I14823">
        <v>0.97099999999999997</v>
      </c>
      <c r="J14823">
        <v>4</v>
      </c>
      <c r="K14823">
        <v>3725</v>
      </c>
    </row>
    <row r="14824" spans="1:11" x14ac:dyDescent="0.3">
      <c r="A14824" t="s">
        <v>14833</v>
      </c>
      <c r="B14824">
        <v>1.6</v>
      </c>
      <c r="C14824">
        <v>1.7</v>
      </c>
      <c r="D14824">
        <v>326.5</v>
      </c>
      <c r="E14824">
        <v>322.89999999999998</v>
      </c>
      <c r="F14824">
        <v>4.7</v>
      </c>
      <c r="G14824">
        <v>230</v>
      </c>
      <c r="H14824">
        <v>1.087</v>
      </c>
      <c r="I14824">
        <v>1.087</v>
      </c>
      <c r="J14824">
        <v>5</v>
      </c>
      <c r="K14824">
        <v>3726</v>
      </c>
    </row>
    <row r="14825" spans="1:11" x14ac:dyDescent="0.3">
      <c r="A14825" t="s">
        <v>14834</v>
      </c>
      <c r="B14825">
        <v>1.5</v>
      </c>
      <c r="C14825">
        <v>1.6</v>
      </c>
      <c r="D14825">
        <v>325.60000000000002</v>
      </c>
      <c r="E14825">
        <v>326.60000000000002</v>
      </c>
      <c r="F14825">
        <v>4.5</v>
      </c>
      <c r="G14825">
        <v>229</v>
      </c>
      <c r="H14825">
        <v>1.03</v>
      </c>
      <c r="I14825">
        <v>1.03</v>
      </c>
      <c r="J14825">
        <v>5</v>
      </c>
      <c r="K14825">
        <v>3726</v>
      </c>
    </row>
    <row r="14826" spans="1:11" x14ac:dyDescent="0.3">
      <c r="A14826" t="s">
        <v>14835</v>
      </c>
      <c r="B14826">
        <v>2</v>
      </c>
      <c r="C14826">
        <v>2.1</v>
      </c>
      <c r="D14826">
        <v>325.5</v>
      </c>
      <c r="E14826">
        <v>325.60000000000002</v>
      </c>
      <c r="F14826">
        <v>6</v>
      </c>
      <c r="G14826">
        <v>230.5</v>
      </c>
      <c r="H14826">
        <v>1.38</v>
      </c>
      <c r="I14826">
        <v>1.38</v>
      </c>
      <c r="J14826">
        <v>5</v>
      </c>
      <c r="K14826">
        <v>3726</v>
      </c>
    </row>
    <row r="14827" spans="1:11" x14ac:dyDescent="0.3">
      <c r="A14827" t="s">
        <v>14836</v>
      </c>
      <c r="B14827">
        <v>1.5</v>
      </c>
      <c r="C14827">
        <v>1.7</v>
      </c>
      <c r="D14827">
        <v>323.39999999999998</v>
      </c>
      <c r="E14827">
        <v>320.60000000000002</v>
      </c>
      <c r="F14827">
        <v>4.5999999999999996</v>
      </c>
      <c r="G14827">
        <v>231</v>
      </c>
      <c r="H14827">
        <v>1.06</v>
      </c>
      <c r="I14827">
        <v>1.06</v>
      </c>
      <c r="J14827">
        <v>5</v>
      </c>
      <c r="K14827">
        <v>3726</v>
      </c>
    </row>
    <row r="14828" spans="1:11" x14ac:dyDescent="0.3">
      <c r="A14828" t="s">
        <v>14837</v>
      </c>
      <c r="B14828">
        <v>3.1</v>
      </c>
      <c r="C14828">
        <v>3</v>
      </c>
      <c r="D14828">
        <v>327.8</v>
      </c>
      <c r="E14828">
        <v>329.2</v>
      </c>
      <c r="F14828">
        <v>8.8000000000000007</v>
      </c>
      <c r="G14828">
        <v>231.9</v>
      </c>
      <c r="H14828">
        <v>2.0579999999999998</v>
      </c>
      <c r="I14828">
        <v>2.0529999999999999</v>
      </c>
      <c r="J14828">
        <v>6</v>
      </c>
      <c r="K14828">
        <v>3727</v>
      </c>
    </row>
    <row r="14829" spans="1:11" x14ac:dyDescent="0.3">
      <c r="A14829" t="s">
        <v>14838</v>
      </c>
      <c r="B14829">
        <v>3.6</v>
      </c>
      <c r="C14829">
        <v>3.7</v>
      </c>
      <c r="D14829">
        <v>320.89999999999998</v>
      </c>
      <c r="E14829">
        <v>319.7</v>
      </c>
      <c r="F14829">
        <v>10.1</v>
      </c>
      <c r="G14829">
        <v>233.2</v>
      </c>
      <c r="H14829">
        <v>2.3740000000000001</v>
      </c>
      <c r="I14829">
        <v>2.3410000000000002</v>
      </c>
      <c r="J14829">
        <v>6</v>
      </c>
      <c r="K14829">
        <v>3727</v>
      </c>
    </row>
    <row r="14830" spans="1:11" x14ac:dyDescent="0.3">
      <c r="A14830" t="s">
        <v>14839</v>
      </c>
      <c r="B14830">
        <v>5.5</v>
      </c>
      <c r="C14830">
        <v>5.8</v>
      </c>
      <c r="D14830">
        <v>314.60000000000002</v>
      </c>
      <c r="E14830">
        <v>310.60000000000002</v>
      </c>
      <c r="F14830">
        <v>15</v>
      </c>
      <c r="G14830">
        <v>233.8</v>
      </c>
      <c r="H14830">
        <v>3.569</v>
      </c>
      <c r="I14830">
        <v>3.4950000000000001</v>
      </c>
      <c r="J14830">
        <v>7</v>
      </c>
      <c r="K14830">
        <v>3728</v>
      </c>
    </row>
    <row r="14831" spans="1:11" x14ac:dyDescent="0.3">
      <c r="A14831" t="s">
        <v>14840</v>
      </c>
      <c r="B14831">
        <v>6.7</v>
      </c>
      <c r="C14831">
        <v>9.4</v>
      </c>
      <c r="D14831">
        <v>335.5</v>
      </c>
      <c r="E14831">
        <v>305.7</v>
      </c>
      <c r="F14831">
        <v>21</v>
      </c>
      <c r="G14831">
        <v>237.6</v>
      </c>
      <c r="H14831">
        <v>5.1479999999999997</v>
      </c>
      <c r="I14831">
        <v>5.0350000000000001</v>
      </c>
      <c r="J14831">
        <v>8</v>
      </c>
      <c r="K14831">
        <v>3729</v>
      </c>
    </row>
    <row r="14832" spans="1:11" x14ac:dyDescent="0.3">
      <c r="A14832" t="s">
        <v>14841</v>
      </c>
      <c r="B14832">
        <v>3.9</v>
      </c>
      <c r="C14832">
        <v>3.9</v>
      </c>
      <c r="D14832">
        <v>315.10000000000002</v>
      </c>
      <c r="E14832">
        <v>312.60000000000002</v>
      </c>
      <c r="F14832">
        <v>10.3</v>
      </c>
      <c r="G14832">
        <v>233</v>
      </c>
      <c r="H14832">
        <v>2.4700000000000002</v>
      </c>
      <c r="I14832">
        <v>2.4700000000000002</v>
      </c>
      <c r="J14832">
        <v>9</v>
      </c>
      <c r="K14832">
        <v>3730</v>
      </c>
    </row>
    <row r="14833" spans="1:11" x14ac:dyDescent="0.3">
      <c r="A14833" t="s">
        <v>14842</v>
      </c>
      <c r="B14833">
        <v>9</v>
      </c>
      <c r="C14833">
        <v>9</v>
      </c>
      <c r="D14833">
        <v>319.7</v>
      </c>
      <c r="E14833">
        <v>319.89999999999998</v>
      </c>
      <c r="F14833">
        <v>23.7</v>
      </c>
      <c r="G14833">
        <v>236.8</v>
      </c>
      <c r="H14833">
        <v>5.798</v>
      </c>
      <c r="I14833">
        <v>5.649</v>
      </c>
      <c r="J14833">
        <v>10</v>
      </c>
      <c r="K14833">
        <v>3731</v>
      </c>
    </row>
    <row r="14834" spans="1:11" x14ac:dyDescent="0.3">
      <c r="A14834" t="s">
        <v>14843</v>
      </c>
      <c r="B14834">
        <v>2.4</v>
      </c>
      <c r="C14834">
        <v>2.2999999999999998</v>
      </c>
      <c r="D14834">
        <v>298.89999999999998</v>
      </c>
      <c r="E14834">
        <v>296.89999999999998</v>
      </c>
      <c r="F14834">
        <v>6.2</v>
      </c>
      <c r="G14834">
        <v>230.6</v>
      </c>
      <c r="H14834">
        <v>1.43</v>
      </c>
      <c r="I14834">
        <v>1.43</v>
      </c>
      <c r="J14834">
        <v>11</v>
      </c>
      <c r="K14834">
        <v>3732</v>
      </c>
    </row>
    <row r="14835" spans="1:11" x14ac:dyDescent="0.3">
      <c r="A14835" t="s">
        <v>14844</v>
      </c>
      <c r="B14835">
        <v>4.9000000000000004</v>
      </c>
      <c r="C14835">
        <v>6.1</v>
      </c>
      <c r="D14835">
        <v>356.6</v>
      </c>
      <c r="E14835">
        <v>348.7</v>
      </c>
      <c r="F14835">
        <v>15.9</v>
      </c>
      <c r="G14835">
        <v>238.6</v>
      </c>
      <c r="H14835">
        <v>3.9</v>
      </c>
      <c r="I14835">
        <v>3.8319999999999999</v>
      </c>
      <c r="J14835">
        <v>12</v>
      </c>
      <c r="K14835">
        <v>3733</v>
      </c>
    </row>
    <row r="14836" spans="1:11" x14ac:dyDescent="0.3">
      <c r="A14836" t="s">
        <v>14845</v>
      </c>
      <c r="B14836">
        <v>5</v>
      </c>
      <c r="C14836">
        <v>5</v>
      </c>
      <c r="D14836">
        <v>304.89999999999998</v>
      </c>
      <c r="E14836">
        <v>299</v>
      </c>
      <c r="F14836">
        <v>13</v>
      </c>
      <c r="G14836">
        <v>233.8</v>
      </c>
      <c r="H14836">
        <v>3.0760000000000001</v>
      </c>
      <c r="I14836">
        <v>3.0449999999999999</v>
      </c>
      <c r="J14836">
        <v>13</v>
      </c>
      <c r="K14836">
        <v>3734</v>
      </c>
    </row>
    <row r="14837" spans="1:11" x14ac:dyDescent="0.3">
      <c r="A14837" t="s">
        <v>14846</v>
      </c>
      <c r="B14837">
        <v>4.0999999999999996</v>
      </c>
      <c r="C14837">
        <v>4.0999999999999996</v>
      </c>
      <c r="D14837">
        <v>299.89999999999998</v>
      </c>
      <c r="E14837">
        <v>303.10000000000002</v>
      </c>
      <c r="F14837">
        <v>10.5</v>
      </c>
      <c r="G14837">
        <v>233.5</v>
      </c>
      <c r="H14837">
        <v>2.5059999999999998</v>
      </c>
      <c r="I14837">
        <v>2.484</v>
      </c>
      <c r="J14837">
        <v>13</v>
      </c>
      <c r="K14837">
        <v>3734</v>
      </c>
    </row>
    <row r="14838" spans="1:11" x14ac:dyDescent="0.3">
      <c r="A14838" t="s">
        <v>14847</v>
      </c>
      <c r="B14838">
        <v>6.9</v>
      </c>
      <c r="C14838">
        <v>6.1</v>
      </c>
      <c r="D14838">
        <v>328.1</v>
      </c>
      <c r="E14838">
        <v>339.2</v>
      </c>
      <c r="F14838">
        <v>18.100000000000001</v>
      </c>
      <c r="G14838">
        <v>238.2</v>
      </c>
      <c r="H14838">
        <v>4.3540000000000001</v>
      </c>
      <c r="I14838">
        <v>4.2729999999999997</v>
      </c>
      <c r="J14838">
        <v>14</v>
      </c>
      <c r="K14838">
        <v>3735</v>
      </c>
    </row>
    <row r="14839" spans="1:11" x14ac:dyDescent="0.3">
      <c r="A14839" t="s">
        <v>14848</v>
      </c>
      <c r="B14839">
        <v>7.3</v>
      </c>
      <c r="C14839">
        <v>7.6</v>
      </c>
      <c r="D14839">
        <v>313.3</v>
      </c>
      <c r="E14839">
        <v>296.39999999999998</v>
      </c>
      <c r="F14839">
        <v>18.8</v>
      </c>
      <c r="G14839">
        <v>237.2</v>
      </c>
      <c r="H14839">
        <v>4.5759999999999996</v>
      </c>
      <c r="I14839">
        <v>4.4690000000000003</v>
      </c>
      <c r="J14839">
        <v>15</v>
      </c>
      <c r="K14839">
        <v>3736</v>
      </c>
    </row>
    <row r="14840" spans="1:11" x14ac:dyDescent="0.3">
      <c r="A14840" t="s">
        <v>14849</v>
      </c>
      <c r="B14840">
        <v>7.2</v>
      </c>
      <c r="C14840">
        <v>6.8</v>
      </c>
      <c r="D14840">
        <v>314.2</v>
      </c>
      <c r="E14840">
        <v>317.3</v>
      </c>
      <c r="F14840">
        <v>18.5</v>
      </c>
      <c r="G14840">
        <v>238</v>
      </c>
      <c r="H14840">
        <v>4.4290000000000003</v>
      </c>
      <c r="I14840">
        <v>4.3719999999999999</v>
      </c>
      <c r="J14840">
        <v>16</v>
      </c>
      <c r="K14840">
        <v>3737</v>
      </c>
    </row>
    <row r="14841" spans="1:11" x14ac:dyDescent="0.3">
      <c r="A14841" t="s">
        <v>14850</v>
      </c>
      <c r="B14841">
        <v>7</v>
      </c>
      <c r="C14841">
        <v>6.8</v>
      </c>
      <c r="D14841">
        <v>303.5</v>
      </c>
      <c r="E14841">
        <v>302.5</v>
      </c>
      <c r="F14841">
        <v>17.399999999999999</v>
      </c>
      <c r="G14841">
        <v>237.1</v>
      </c>
      <c r="H14841">
        <v>4.218</v>
      </c>
      <c r="I14841">
        <v>4.0990000000000002</v>
      </c>
      <c r="J14841">
        <v>17</v>
      </c>
      <c r="K14841">
        <v>3738</v>
      </c>
    </row>
    <row r="14842" spans="1:11" x14ac:dyDescent="0.3">
      <c r="A14842" t="s">
        <v>14851</v>
      </c>
      <c r="B14842">
        <v>6.4</v>
      </c>
      <c r="C14842">
        <v>6</v>
      </c>
      <c r="D14842">
        <v>300.7</v>
      </c>
      <c r="E14842">
        <v>306.5</v>
      </c>
      <c r="F14842">
        <v>15.8</v>
      </c>
      <c r="G14842">
        <v>235</v>
      </c>
      <c r="H14842">
        <v>3.7959999999999998</v>
      </c>
      <c r="I14842">
        <v>3.7280000000000002</v>
      </c>
      <c r="J14842">
        <v>18</v>
      </c>
      <c r="K14842">
        <v>3739</v>
      </c>
    </row>
    <row r="14843" spans="1:11" x14ac:dyDescent="0.3">
      <c r="A14843" t="s">
        <v>14852</v>
      </c>
      <c r="B14843">
        <v>6</v>
      </c>
      <c r="C14843">
        <v>5.6</v>
      </c>
      <c r="D14843">
        <v>306.2</v>
      </c>
      <c r="E14843">
        <v>306.39999999999998</v>
      </c>
      <c r="F14843">
        <v>14.9</v>
      </c>
      <c r="G14843">
        <v>234</v>
      </c>
      <c r="H14843">
        <v>3.5720000000000001</v>
      </c>
      <c r="I14843">
        <v>3.5070000000000001</v>
      </c>
      <c r="J14843">
        <v>19</v>
      </c>
      <c r="K14843">
        <v>3740</v>
      </c>
    </row>
    <row r="14844" spans="1:11" x14ac:dyDescent="0.3">
      <c r="A14844" t="s">
        <v>14853</v>
      </c>
      <c r="B14844">
        <v>5.6</v>
      </c>
      <c r="C14844">
        <v>5.2</v>
      </c>
      <c r="D14844">
        <v>308.10000000000002</v>
      </c>
      <c r="E14844">
        <v>308.7</v>
      </c>
      <c r="F14844">
        <v>14.1</v>
      </c>
      <c r="G14844">
        <v>233.3</v>
      </c>
      <c r="H14844">
        <v>3.3559999999999999</v>
      </c>
      <c r="I14844">
        <v>3.2589999999999999</v>
      </c>
      <c r="J14844">
        <v>20</v>
      </c>
      <c r="K14844">
        <v>3741</v>
      </c>
    </row>
    <row r="14845" spans="1:11" x14ac:dyDescent="0.3">
      <c r="A14845" t="s">
        <v>14854</v>
      </c>
      <c r="B14845">
        <v>4.9000000000000004</v>
      </c>
      <c r="C14845">
        <v>4.5</v>
      </c>
      <c r="D14845">
        <v>311.60000000000002</v>
      </c>
      <c r="E14845">
        <v>313.39999999999998</v>
      </c>
      <c r="F14845">
        <v>12.5</v>
      </c>
      <c r="G14845">
        <v>232.4</v>
      </c>
      <c r="H14845">
        <v>2.96</v>
      </c>
      <c r="I14845">
        <v>2.911</v>
      </c>
      <c r="J14845">
        <v>21</v>
      </c>
      <c r="K14845">
        <v>3742</v>
      </c>
    </row>
    <row r="14846" spans="1:11" x14ac:dyDescent="0.3">
      <c r="A14846" t="s">
        <v>14855</v>
      </c>
      <c r="B14846">
        <v>4.3</v>
      </c>
      <c r="C14846">
        <v>4</v>
      </c>
      <c r="D14846">
        <v>313.89999999999998</v>
      </c>
      <c r="E14846">
        <v>310.89999999999998</v>
      </c>
      <c r="F14846">
        <v>11.3</v>
      </c>
      <c r="G14846">
        <v>227.3</v>
      </c>
      <c r="H14846">
        <v>2.6179999999999999</v>
      </c>
      <c r="I14846">
        <v>2.5840000000000001</v>
      </c>
      <c r="J14846">
        <v>21</v>
      </c>
      <c r="K14846">
        <v>3742</v>
      </c>
    </row>
    <row r="14847" spans="1:11" x14ac:dyDescent="0.3">
      <c r="A14847" t="s">
        <v>14856</v>
      </c>
      <c r="B14847">
        <v>3.8</v>
      </c>
      <c r="C14847">
        <v>3.4</v>
      </c>
      <c r="D14847">
        <v>316</v>
      </c>
      <c r="E14847">
        <v>315.10000000000002</v>
      </c>
      <c r="F14847">
        <v>9.9</v>
      </c>
      <c r="G14847">
        <v>229.6</v>
      </c>
      <c r="H14847">
        <v>2.3159999999999998</v>
      </c>
      <c r="I14847">
        <v>2.278</v>
      </c>
      <c r="J14847">
        <v>22</v>
      </c>
      <c r="K14847">
        <v>3743</v>
      </c>
    </row>
    <row r="14848" spans="1:11" x14ac:dyDescent="0.3">
      <c r="A14848" t="s">
        <v>14857</v>
      </c>
      <c r="B14848">
        <v>3.1</v>
      </c>
      <c r="C14848">
        <v>2.8</v>
      </c>
      <c r="D14848">
        <v>318.39999999999998</v>
      </c>
      <c r="E14848">
        <v>317.5</v>
      </c>
      <c r="F14848">
        <v>8.3000000000000007</v>
      </c>
      <c r="G14848">
        <v>228.8</v>
      </c>
      <c r="H14848">
        <v>1.9079999999999999</v>
      </c>
      <c r="I14848">
        <v>1.899</v>
      </c>
      <c r="J14848">
        <v>22</v>
      </c>
      <c r="K14848">
        <v>3743</v>
      </c>
    </row>
    <row r="14849" spans="1:11" x14ac:dyDescent="0.3">
      <c r="A14849" t="s">
        <v>14858</v>
      </c>
      <c r="B14849">
        <v>2.6</v>
      </c>
      <c r="C14849">
        <v>2.2000000000000002</v>
      </c>
      <c r="D14849">
        <v>318.5</v>
      </c>
      <c r="E14849">
        <v>319.3</v>
      </c>
      <c r="F14849">
        <v>6.8</v>
      </c>
      <c r="G14849">
        <v>227.6</v>
      </c>
      <c r="H14849">
        <v>1.5569999999999999</v>
      </c>
      <c r="I14849">
        <v>1.546</v>
      </c>
      <c r="J14849">
        <v>23</v>
      </c>
      <c r="K14849">
        <v>3744</v>
      </c>
    </row>
    <row r="14850" spans="1:11" x14ac:dyDescent="0.3">
      <c r="A14850" t="s">
        <v>14859</v>
      </c>
      <c r="B14850">
        <v>2</v>
      </c>
      <c r="C14850">
        <v>1.7</v>
      </c>
      <c r="D14850">
        <v>323.2</v>
      </c>
      <c r="E14850">
        <v>320.7</v>
      </c>
      <c r="F14850">
        <v>5.3</v>
      </c>
      <c r="G14850">
        <v>227.6</v>
      </c>
      <c r="H14850">
        <v>1.214</v>
      </c>
      <c r="I14850">
        <v>1.214</v>
      </c>
      <c r="J14850">
        <v>23</v>
      </c>
      <c r="K14850">
        <v>3744</v>
      </c>
    </row>
    <row r="14851" spans="1:11" x14ac:dyDescent="0.3">
      <c r="A14851" t="s">
        <v>14860</v>
      </c>
      <c r="B14851">
        <v>1.5</v>
      </c>
      <c r="C14851">
        <v>1.2</v>
      </c>
      <c r="D14851">
        <v>323</v>
      </c>
      <c r="E14851">
        <v>320.8</v>
      </c>
      <c r="F14851">
        <v>3.8</v>
      </c>
      <c r="G14851">
        <v>228</v>
      </c>
      <c r="H14851">
        <v>0.88</v>
      </c>
      <c r="I14851">
        <v>0.88</v>
      </c>
      <c r="J14851">
        <v>23</v>
      </c>
      <c r="K14851">
        <v>3744</v>
      </c>
    </row>
    <row r="14852" spans="1:11" x14ac:dyDescent="0.3">
      <c r="A14852" t="s">
        <v>14861</v>
      </c>
      <c r="B14852">
        <v>1</v>
      </c>
      <c r="C14852">
        <v>0.7</v>
      </c>
      <c r="D14852">
        <v>323.5</v>
      </c>
      <c r="E14852">
        <v>323.10000000000002</v>
      </c>
      <c r="F14852">
        <v>2.4</v>
      </c>
      <c r="G14852">
        <v>227.8</v>
      </c>
      <c r="H14852">
        <v>0.56699999999999995</v>
      </c>
      <c r="I14852">
        <v>0.56699999999999995</v>
      </c>
      <c r="J14852">
        <v>23</v>
      </c>
      <c r="K14852">
        <v>3744</v>
      </c>
    </row>
    <row r="14853" spans="1:11" x14ac:dyDescent="0.3">
      <c r="A14853" t="s">
        <v>14862</v>
      </c>
      <c r="B14853">
        <v>0.5</v>
      </c>
      <c r="C14853">
        <v>0.4</v>
      </c>
      <c r="D14853">
        <v>321.5</v>
      </c>
      <c r="E14853">
        <v>311.5</v>
      </c>
      <c r="F14853">
        <v>1.4</v>
      </c>
      <c r="G14853">
        <v>225.9</v>
      </c>
      <c r="H14853">
        <v>0.32600000000000001</v>
      </c>
      <c r="I14853">
        <v>0.32600000000000001</v>
      </c>
      <c r="J14853">
        <v>24</v>
      </c>
      <c r="K14853">
        <v>3745</v>
      </c>
    </row>
    <row r="14854" spans="1:11" x14ac:dyDescent="0.3">
      <c r="A14854" t="s">
        <v>14863</v>
      </c>
      <c r="B14854">
        <v>0.2</v>
      </c>
      <c r="C14854">
        <v>0.2</v>
      </c>
      <c r="D14854">
        <v>307.60000000000002</v>
      </c>
      <c r="E14854">
        <v>293.5</v>
      </c>
      <c r="F14854">
        <v>0.6</v>
      </c>
      <c r="G14854">
        <v>225.2</v>
      </c>
      <c r="H14854">
        <v>0.14599999999999999</v>
      </c>
      <c r="I14854">
        <v>0.14599999999999999</v>
      </c>
      <c r="J14854">
        <v>24</v>
      </c>
      <c r="K14854">
        <v>3745</v>
      </c>
    </row>
    <row r="14855" spans="1:11" x14ac:dyDescent="0.3">
      <c r="A14855" t="s">
        <v>14864</v>
      </c>
      <c r="B14855">
        <v>0.1</v>
      </c>
      <c r="C14855">
        <v>0.1</v>
      </c>
      <c r="D14855">
        <v>268.10000000000002</v>
      </c>
      <c r="E14855">
        <v>268</v>
      </c>
      <c r="F14855">
        <v>0.3</v>
      </c>
      <c r="G14855">
        <v>228</v>
      </c>
      <c r="H14855">
        <v>8.4000000000000005E-2</v>
      </c>
      <c r="I14855">
        <v>8.4000000000000005E-2</v>
      </c>
      <c r="J14855">
        <v>24</v>
      </c>
      <c r="K14855">
        <v>3745</v>
      </c>
    </row>
    <row r="14856" spans="1:11" x14ac:dyDescent="0.3">
      <c r="A14856" t="s">
        <v>14865</v>
      </c>
      <c r="B14856">
        <v>0</v>
      </c>
      <c r="C14856">
        <v>0.1</v>
      </c>
      <c r="D14856">
        <v>238.6</v>
      </c>
      <c r="E14856">
        <v>241.5</v>
      </c>
      <c r="F14856">
        <v>0.1</v>
      </c>
      <c r="G14856">
        <v>222.6</v>
      </c>
      <c r="H14856">
        <v>4.2000000000000003E-2</v>
      </c>
      <c r="I14856">
        <v>4.2000000000000003E-2</v>
      </c>
      <c r="J14856">
        <v>24</v>
      </c>
      <c r="K14856">
        <v>3745</v>
      </c>
    </row>
    <row r="14857" spans="1:11" x14ac:dyDescent="0.3">
      <c r="A14857" t="s">
        <v>14866</v>
      </c>
      <c r="B14857">
        <v>0.1</v>
      </c>
      <c r="C14857">
        <v>0</v>
      </c>
      <c r="D14857">
        <v>212.6</v>
      </c>
      <c r="E14857">
        <v>201.4</v>
      </c>
      <c r="F14857">
        <v>0.1</v>
      </c>
      <c r="G14857">
        <v>223.7</v>
      </c>
      <c r="H14857">
        <v>3.7999999999999999E-2</v>
      </c>
      <c r="I14857">
        <v>3.7999999999999999E-2</v>
      </c>
      <c r="J14857">
        <v>24</v>
      </c>
      <c r="K14857">
        <v>3745</v>
      </c>
    </row>
    <row r="14858" spans="1:11" x14ac:dyDescent="0.3">
      <c r="A14858" t="s">
        <v>14867</v>
      </c>
      <c r="B14858">
        <v>0.1</v>
      </c>
      <c r="C14858">
        <v>0</v>
      </c>
      <c r="D14858">
        <v>212.6</v>
      </c>
      <c r="E14858">
        <v>201.4</v>
      </c>
      <c r="F14858">
        <v>0.1</v>
      </c>
      <c r="G14858">
        <v>223.7</v>
      </c>
      <c r="H14858">
        <v>3.7999999999999999E-2</v>
      </c>
      <c r="I14858">
        <v>3.7999999999999999E-2</v>
      </c>
      <c r="J14858">
        <v>24</v>
      </c>
      <c r="K14858">
        <v>3745</v>
      </c>
    </row>
    <row r="14859" spans="1:11" x14ac:dyDescent="0.3">
      <c r="A14859" t="s">
        <v>14868</v>
      </c>
      <c r="B14859">
        <v>0</v>
      </c>
      <c r="C14859">
        <v>0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24</v>
      </c>
      <c r="K14859">
        <v>3745</v>
      </c>
    </row>
    <row r="14860" spans="1:11" x14ac:dyDescent="0.3">
      <c r="A14860" t="s">
        <v>14869</v>
      </c>
      <c r="B14860">
        <v>0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24</v>
      </c>
      <c r="K14860">
        <v>3745</v>
      </c>
    </row>
    <row r="14861" spans="1:11" x14ac:dyDescent="0.3">
      <c r="A14861" t="s">
        <v>14870</v>
      </c>
      <c r="B14861">
        <v>0</v>
      </c>
      <c r="C14861">
        <v>0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24</v>
      </c>
      <c r="K14861">
        <v>3745</v>
      </c>
    </row>
    <row r="14862" spans="1:11" x14ac:dyDescent="0.3">
      <c r="A14862" t="s">
        <v>14871</v>
      </c>
      <c r="B14862">
        <v>0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24</v>
      </c>
      <c r="K14862">
        <v>3745</v>
      </c>
    </row>
    <row r="14863" spans="1:11" x14ac:dyDescent="0.3">
      <c r="A14863" t="s">
        <v>14872</v>
      </c>
      <c r="B14863">
        <v>0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24</v>
      </c>
      <c r="K14863">
        <v>3745</v>
      </c>
    </row>
    <row r="14864" spans="1:11" x14ac:dyDescent="0.3">
      <c r="A14864" t="s">
        <v>14873</v>
      </c>
      <c r="B14864">
        <v>0</v>
      </c>
      <c r="C14864">
        <v>0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24</v>
      </c>
      <c r="K14864">
        <v>3745</v>
      </c>
    </row>
    <row r="14865" spans="1:11" x14ac:dyDescent="0.3">
      <c r="A14865" t="s">
        <v>14874</v>
      </c>
      <c r="B14865">
        <v>0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24</v>
      </c>
      <c r="K14865">
        <v>3745</v>
      </c>
    </row>
    <row r="14866" spans="1:11" x14ac:dyDescent="0.3">
      <c r="A14866" t="s">
        <v>14875</v>
      </c>
      <c r="B14866">
        <v>0</v>
      </c>
      <c r="C14866">
        <v>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24</v>
      </c>
      <c r="K14866">
        <v>3745</v>
      </c>
    </row>
    <row r="14867" spans="1:11" x14ac:dyDescent="0.3">
      <c r="A14867" t="s">
        <v>14876</v>
      </c>
      <c r="B14867">
        <v>0</v>
      </c>
      <c r="C14867">
        <v>0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24</v>
      </c>
      <c r="K14867">
        <v>3745</v>
      </c>
    </row>
    <row r="14868" spans="1:11" x14ac:dyDescent="0.3">
      <c r="A14868" t="s">
        <v>14877</v>
      </c>
      <c r="B14868">
        <v>0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24</v>
      </c>
      <c r="K14868">
        <v>3745</v>
      </c>
    </row>
    <row r="14869" spans="1:11" x14ac:dyDescent="0.3">
      <c r="A14869" t="s">
        <v>14878</v>
      </c>
      <c r="B14869">
        <v>0</v>
      </c>
      <c r="C14869">
        <v>0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24</v>
      </c>
      <c r="K14869">
        <v>3745</v>
      </c>
    </row>
    <row r="14870" spans="1:11" x14ac:dyDescent="0.3">
      <c r="A14870" t="s">
        <v>14879</v>
      </c>
      <c r="B14870">
        <v>0</v>
      </c>
      <c r="C14870">
        <v>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24</v>
      </c>
      <c r="K14870">
        <v>3745</v>
      </c>
    </row>
    <row r="14871" spans="1:11" x14ac:dyDescent="0.3">
      <c r="A14871" t="s">
        <v>14880</v>
      </c>
      <c r="B14871">
        <v>0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24</v>
      </c>
      <c r="K14871">
        <v>3745</v>
      </c>
    </row>
    <row r="14872" spans="1:11" x14ac:dyDescent="0.3">
      <c r="A14872" t="s">
        <v>14881</v>
      </c>
      <c r="B14872">
        <v>0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24</v>
      </c>
      <c r="K14872">
        <v>3745</v>
      </c>
    </row>
    <row r="14873" spans="1:11" x14ac:dyDescent="0.3">
      <c r="A14873" t="s">
        <v>14882</v>
      </c>
      <c r="B14873">
        <v>0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24</v>
      </c>
      <c r="K14873">
        <v>3745</v>
      </c>
    </row>
    <row r="14874" spans="1:11" x14ac:dyDescent="0.3">
      <c r="A14874" t="s">
        <v>14883</v>
      </c>
      <c r="B14874">
        <v>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24</v>
      </c>
      <c r="K14874">
        <v>3745</v>
      </c>
    </row>
    <row r="14875" spans="1:11" x14ac:dyDescent="0.3">
      <c r="A14875" t="s">
        <v>14884</v>
      </c>
      <c r="B14875">
        <v>0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24</v>
      </c>
      <c r="K14875">
        <v>3745</v>
      </c>
    </row>
    <row r="14876" spans="1:11" x14ac:dyDescent="0.3">
      <c r="A14876" t="s">
        <v>14885</v>
      </c>
      <c r="B14876">
        <v>0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24</v>
      </c>
      <c r="K14876">
        <v>3745</v>
      </c>
    </row>
    <row r="14877" spans="1:11" x14ac:dyDescent="0.3">
      <c r="A14877" t="s">
        <v>14886</v>
      </c>
      <c r="B14877">
        <v>0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24</v>
      </c>
      <c r="K14877">
        <v>3745</v>
      </c>
    </row>
    <row r="14878" spans="1:11" x14ac:dyDescent="0.3">
      <c r="A14878" t="s">
        <v>14887</v>
      </c>
      <c r="B14878">
        <v>0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24</v>
      </c>
      <c r="K14878">
        <v>3745</v>
      </c>
    </row>
    <row r="14879" spans="1:11" x14ac:dyDescent="0.3">
      <c r="A14879" t="s">
        <v>14888</v>
      </c>
      <c r="B14879">
        <v>0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24</v>
      </c>
      <c r="K14879">
        <v>3745</v>
      </c>
    </row>
    <row r="14880" spans="1:11" x14ac:dyDescent="0.3">
      <c r="A14880" t="s">
        <v>14889</v>
      </c>
      <c r="B14880">
        <v>0</v>
      </c>
      <c r="C14880">
        <v>0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24</v>
      </c>
      <c r="K14880">
        <v>3745</v>
      </c>
    </row>
    <row r="14881" spans="1:11" x14ac:dyDescent="0.3">
      <c r="A14881" t="s">
        <v>14890</v>
      </c>
      <c r="B14881">
        <v>0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24</v>
      </c>
      <c r="K14881">
        <v>3745</v>
      </c>
    </row>
    <row r="14882" spans="1:11" x14ac:dyDescent="0.3">
      <c r="A14882" t="s">
        <v>14891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3745</v>
      </c>
    </row>
    <row r="14883" spans="1:11" x14ac:dyDescent="0.3">
      <c r="A14883" t="s">
        <v>14892</v>
      </c>
      <c r="B14883">
        <v>0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3745</v>
      </c>
    </row>
    <row r="14884" spans="1:11" x14ac:dyDescent="0.3">
      <c r="A14884" t="s">
        <v>14893</v>
      </c>
      <c r="B14884">
        <v>0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3745</v>
      </c>
    </row>
    <row r="14885" spans="1:11" x14ac:dyDescent="0.3">
      <c r="A14885" t="s">
        <v>14894</v>
      </c>
      <c r="B14885">
        <v>0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3745</v>
      </c>
    </row>
    <row r="14886" spans="1:11" x14ac:dyDescent="0.3">
      <c r="A14886" t="s">
        <v>14895</v>
      </c>
      <c r="B14886">
        <v>0</v>
      </c>
      <c r="C14886">
        <v>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3745</v>
      </c>
    </row>
    <row r="14887" spans="1:11" x14ac:dyDescent="0.3">
      <c r="A14887" t="s">
        <v>14896</v>
      </c>
      <c r="B14887">
        <v>0</v>
      </c>
      <c r="C14887">
        <v>0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3745</v>
      </c>
    </row>
    <row r="14888" spans="1:11" x14ac:dyDescent="0.3">
      <c r="A14888" t="s">
        <v>14897</v>
      </c>
      <c r="B14888">
        <v>0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3745</v>
      </c>
    </row>
    <row r="14889" spans="1:11" x14ac:dyDescent="0.3">
      <c r="A14889" t="s">
        <v>14898</v>
      </c>
      <c r="B14889">
        <v>0</v>
      </c>
      <c r="C14889">
        <v>0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3745</v>
      </c>
    </row>
    <row r="14890" spans="1:11" x14ac:dyDescent="0.3">
      <c r="A14890" t="s">
        <v>14899</v>
      </c>
      <c r="B14890">
        <v>0</v>
      </c>
      <c r="C14890">
        <v>0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3745</v>
      </c>
    </row>
    <row r="14891" spans="1:11" x14ac:dyDescent="0.3">
      <c r="A14891" t="s">
        <v>14900</v>
      </c>
      <c r="B14891">
        <v>0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3745</v>
      </c>
    </row>
    <row r="14892" spans="1:11" x14ac:dyDescent="0.3">
      <c r="A14892" t="s">
        <v>14901</v>
      </c>
      <c r="B14892">
        <v>0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3745</v>
      </c>
    </row>
    <row r="14893" spans="1:11" x14ac:dyDescent="0.3">
      <c r="A14893" t="s">
        <v>14902</v>
      </c>
      <c r="B14893">
        <v>0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3745</v>
      </c>
    </row>
    <row r="14894" spans="1:11" x14ac:dyDescent="0.3">
      <c r="A14894" t="s">
        <v>14903</v>
      </c>
      <c r="B14894">
        <v>0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3745</v>
      </c>
    </row>
    <row r="14895" spans="1:11" x14ac:dyDescent="0.3">
      <c r="A14895" t="s">
        <v>14904</v>
      </c>
      <c r="B14895">
        <v>0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3745</v>
      </c>
    </row>
    <row r="14896" spans="1:11" x14ac:dyDescent="0.3">
      <c r="A14896" t="s">
        <v>14905</v>
      </c>
      <c r="B14896">
        <v>0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3745</v>
      </c>
    </row>
    <row r="14897" spans="1:11" x14ac:dyDescent="0.3">
      <c r="A14897" t="s">
        <v>14906</v>
      </c>
      <c r="B14897">
        <v>0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3745</v>
      </c>
    </row>
    <row r="14898" spans="1:11" x14ac:dyDescent="0.3">
      <c r="A14898" t="s">
        <v>14907</v>
      </c>
      <c r="B14898">
        <v>0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3745</v>
      </c>
    </row>
    <row r="14899" spans="1:11" x14ac:dyDescent="0.3">
      <c r="A14899" t="s">
        <v>14908</v>
      </c>
      <c r="B14899">
        <v>0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3745</v>
      </c>
    </row>
    <row r="14900" spans="1:11" x14ac:dyDescent="0.3">
      <c r="A14900" t="s">
        <v>14909</v>
      </c>
      <c r="B14900">
        <v>0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3745</v>
      </c>
    </row>
    <row r="14901" spans="1:11" x14ac:dyDescent="0.3">
      <c r="A14901" t="s">
        <v>14910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3745</v>
      </c>
    </row>
    <row r="14902" spans="1:11" x14ac:dyDescent="0.3">
      <c r="A14902" t="s">
        <v>14911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3745</v>
      </c>
    </row>
    <row r="14903" spans="1:11" x14ac:dyDescent="0.3">
      <c r="A14903" t="s">
        <v>14912</v>
      </c>
      <c r="B14903">
        <v>0</v>
      </c>
      <c r="C14903">
        <v>0</v>
      </c>
      <c r="D14903">
        <v>322.60000000000002</v>
      </c>
      <c r="E14903">
        <v>330.9</v>
      </c>
      <c r="F14903">
        <v>0</v>
      </c>
      <c r="G14903">
        <v>228.5</v>
      </c>
      <c r="H14903">
        <v>0</v>
      </c>
      <c r="I14903">
        <v>0</v>
      </c>
      <c r="J14903">
        <v>0</v>
      </c>
      <c r="K14903">
        <v>3745</v>
      </c>
    </row>
    <row r="14904" spans="1:11" x14ac:dyDescent="0.3">
      <c r="A14904" t="s">
        <v>14913</v>
      </c>
      <c r="B14904">
        <v>0.2</v>
      </c>
      <c r="C14904">
        <v>0.2</v>
      </c>
      <c r="D14904">
        <v>283</v>
      </c>
      <c r="E14904">
        <v>279.39999999999998</v>
      </c>
      <c r="F14904">
        <v>0.6</v>
      </c>
      <c r="G14904">
        <v>229.4</v>
      </c>
      <c r="H14904">
        <v>0.14399999999999999</v>
      </c>
      <c r="I14904">
        <v>0.14399999999999999</v>
      </c>
      <c r="J14904">
        <v>0</v>
      </c>
      <c r="K14904">
        <v>3745</v>
      </c>
    </row>
    <row r="14905" spans="1:11" x14ac:dyDescent="0.3">
      <c r="A14905" t="s">
        <v>14914</v>
      </c>
      <c r="B14905">
        <v>0.2</v>
      </c>
      <c r="C14905">
        <v>0.2</v>
      </c>
      <c r="D14905">
        <v>313</v>
      </c>
      <c r="E14905">
        <v>306.39999999999998</v>
      </c>
      <c r="F14905">
        <v>0.7</v>
      </c>
      <c r="G14905">
        <v>227.6</v>
      </c>
      <c r="H14905">
        <v>0.17299999999999999</v>
      </c>
      <c r="I14905">
        <v>0.17299999999999999</v>
      </c>
      <c r="J14905">
        <v>0</v>
      </c>
      <c r="K14905">
        <v>3745</v>
      </c>
    </row>
    <row r="14906" spans="1:11" x14ac:dyDescent="0.3">
      <c r="A14906" t="s">
        <v>14915</v>
      </c>
      <c r="B14906">
        <v>0.5</v>
      </c>
      <c r="C14906">
        <v>0.5</v>
      </c>
      <c r="D14906">
        <v>316.5</v>
      </c>
      <c r="E14906">
        <v>313.39999999999998</v>
      </c>
      <c r="F14906">
        <v>1.5</v>
      </c>
      <c r="G14906">
        <v>228</v>
      </c>
      <c r="H14906">
        <v>0.35299999999999998</v>
      </c>
      <c r="I14906">
        <v>0.35299999999999998</v>
      </c>
      <c r="J14906">
        <v>0</v>
      </c>
      <c r="K14906">
        <v>3745</v>
      </c>
    </row>
    <row r="14907" spans="1:11" x14ac:dyDescent="0.3">
      <c r="A14907" t="s">
        <v>14916</v>
      </c>
      <c r="B14907">
        <v>0.6</v>
      </c>
      <c r="C14907">
        <v>0.6</v>
      </c>
      <c r="D14907">
        <v>317</v>
      </c>
      <c r="E14907">
        <v>315.39999999999998</v>
      </c>
      <c r="F14907">
        <v>1.8</v>
      </c>
      <c r="G14907">
        <v>226</v>
      </c>
      <c r="H14907">
        <v>0.42099999999999999</v>
      </c>
      <c r="I14907">
        <v>0.42099999999999999</v>
      </c>
      <c r="J14907">
        <v>0</v>
      </c>
      <c r="K14907">
        <v>3745</v>
      </c>
    </row>
    <row r="14908" spans="1:11" x14ac:dyDescent="0.3">
      <c r="A14908" t="s">
        <v>14917</v>
      </c>
      <c r="B14908">
        <v>1.4</v>
      </c>
      <c r="C14908">
        <v>1.4</v>
      </c>
      <c r="D14908">
        <v>323.10000000000002</v>
      </c>
      <c r="E14908">
        <v>321.10000000000002</v>
      </c>
      <c r="F14908">
        <v>4</v>
      </c>
      <c r="G14908">
        <v>231</v>
      </c>
      <c r="H14908">
        <v>0.91100000000000003</v>
      </c>
      <c r="I14908">
        <v>0.91100000000000003</v>
      </c>
      <c r="J14908">
        <v>0</v>
      </c>
      <c r="K14908">
        <v>3745</v>
      </c>
    </row>
    <row r="14909" spans="1:11" x14ac:dyDescent="0.3">
      <c r="A14909" t="s">
        <v>14918</v>
      </c>
      <c r="B14909">
        <v>2</v>
      </c>
      <c r="C14909">
        <v>2.2999999999999998</v>
      </c>
      <c r="D14909">
        <v>329.1</v>
      </c>
      <c r="E14909">
        <v>324.2</v>
      </c>
      <c r="F14909">
        <v>6.3</v>
      </c>
      <c r="G14909">
        <v>229.2</v>
      </c>
      <c r="H14909">
        <v>1.446</v>
      </c>
      <c r="I14909">
        <v>1.446</v>
      </c>
      <c r="J14909">
        <v>0</v>
      </c>
      <c r="K14909">
        <v>3745</v>
      </c>
    </row>
    <row r="14910" spans="1:11" x14ac:dyDescent="0.3">
      <c r="A14910" t="s">
        <v>14919</v>
      </c>
      <c r="B14910">
        <v>2.7</v>
      </c>
      <c r="C14910">
        <v>3</v>
      </c>
      <c r="D14910">
        <v>326</v>
      </c>
      <c r="E14910">
        <v>326.8</v>
      </c>
      <c r="F14910">
        <v>8.1</v>
      </c>
      <c r="G14910">
        <v>232</v>
      </c>
      <c r="H14910">
        <v>1.8959999999999999</v>
      </c>
      <c r="I14910">
        <v>1.8959999999999999</v>
      </c>
      <c r="J14910">
        <v>1</v>
      </c>
      <c r="K14910">
        <v>3746</v>
      </c>
    </row>
    <row r="14911" spans="1:11" x14ac:dyDescent="0.3">
      <c r="A14911" t="s">
        <v>14920</v>
      </c>
      <c r="B14911">
        <v>3.2</v>
      </c>
      <c r="C14911">
        <v>3.5</v>
      </c>
      <c r="D14911">
        <v>323.89999999999998</v>
      </c>
      <c r="E14911">
        <v>318.39999999999998</v>
      </c>
      <c r="F14911">
        <v>9.3000000000000007</v>
      </c>
      <c r="G14911">
        <v>231.7</v>
      </c>
      <c r="H14911">
        <v>2.19</v>
      </c>
      <c r="I14911">
        <v>2.1619999999999999</v>
      </c>
      <c r="J14911">
        <v>1</v>
      </c>
      <c r="K14911">
        <v>3746</v>
      </c>
    </row>
    <row r="14912" spans="1:11" x14ac:dyDescent="0.3">
      <c r="A14912" t="s">
        <v>14921</v>
      </c>
      <c r="B14912">
        <v>1.1000000000000001</v>
      </c>
      <c r="C14912">
        <v>1.1000000000000001</v>
      </c>
      <c r="D14912">
        <v>316.3</v>
      </c>
      <c r="E14912">
        <v>312.89999999999998</v>
      </c>
      <c r="F14912">
        <v>3.1</v>
      </c>
      <c r="G14912">
        <v>227.3</v>
      </c>
      <c r="H14912">
        <v>0.71</v>
      </c>
      <c r="I14912">
        <v>0.71</v>
      </c>
      <c r="J14912">
        <v>1</v>
      </c>
      <c r="K14912">
        <v>3746</v>
      </c>
    </row>
    <row r="14913" spans="1:11" x14ac:dyDescent="0.3">
      <c r="A14913" t="s">
        <v>14922</v>
      </c>
      <c r="B14913">
        <v>4.3</v>
      </c>
      <c r="C14913">
        <v>4.7</v>
      </c>
      <c r="D14913">
        <v>323.7</v>
      </c>
      <c r="E14913">
        <v>325.60000000000002</v>
      </c>
      <c r="F14913">
        <v>12.5</v>
      </c>
      <c r="G14913">
        <v>232.1</v>
      </c>
      <c r="H14913">
        <v>2.9550000000000001</v>
      </c>
      <c r="I14913">
        <v>2.8340000000000001</v>
      </c>
      <c r="J14913">
        <v>2</v>
      </c>
      <c r="K14913">
        <v>3747</v>
      </c>
    </row>
    <row r="14914" spans="1:11" x14ac:dyDescent="0.3">
      <c r="A14914" t="s">
        <v>14923</v>
      </c>
      <c r="B14914">
        <v>1.5</v>
      </c>
      <c r="C14914">
        <v>1.6</v>
      </c>
      <c r="D14914">
        <v>312.39999999999998</v>
      </c>
      <c r="E14914">
        <v>311.10000000000002</v>
      </c>
      <c r="F14914">
        <v>4.4000000000000004</v>
      </c>
      <c r="G14914">
        <v>224.8</v>
      </c>
      <c r="H14914">
        <v>0.97799999999999998</v>
      </c>
      <c r="I14914">
        <v>0.97799999999999998</v>
      </c>
      <c r="J14914">
        <v>2</v>
      </c>
      <c r="K14914">
        <v>3747</v>
      </c>
    </row>
    <row r="14915" spans="1:11" x14ac:dyDescent="0.3">
      <c r="A14915" t="s">
        <v>14924</v>
      </c>
      <c r="B14915">
        <v>3.6</v>
      </c>
      <c r="C14915">
        <v>3.8</v>
      </c>
      <c r="D14915">
        <v>321.60000000000002</v>
      </c>
      <c r="E14915">
        <v>310.7</v>
      </c>
      <c r="F14915">
        <v>10.3</v>
      </c>
      <c r="G14915">
        <v>227.8</v>
      </c>
      <c r="H14915">
        <v>2.3740000000000001</v>
      </c>
      <c r="I14915">
        <v>2.3490000000000002</v>
      </c>
      <c r="J14915">
        <v>3</v>
      </c>
      <c r="K14915">
        <v>3748</v>
      </c>
    </row>
    <row r="14916" spans="1:11" x14ac:dyDescent="0.3">
      <c r="A14916" t="s">
        <v>14925</v>
      </c>
      <c r="B14916">
        <v>3.5</v>
      </c>
      <c r="C14916">
        <v>3.7</v>
      </c>
      <c r="D14916">
        <v>305</v>
      </c>
      <c r="E14916">
        <v>304.3</v>
      </c>
      <c r="F14916">
        <v>9.6</v>
      </c>
      <c r="G14916">
        <v>225.8</v>
      </c>
      <c r="H14916">
        <v>2.2050000000000001</v>
      </c>
      <c r="I14916">
        <v>2.1760000000000002</v>
      </c>
      <c r="J14916">
        <v>4</v>
      </c>
      <c r="K14916">
        <v>3749</v>
      </c>
    </row>
    <row r="14917" spans="1:11" x14ac:dyDescent="0.3">
      <c r="A14917" t="s">
        <v>14926</v>
      </c>
      <c r="B14917">
        <v>2</v>
      </c>
      <c r="C14917">
        <v>1.9</v>
      </c>
      <c r="D14917">
        <v>313.8</v>
      </c>
      <c r="E14917">
        <v>310.39999999999998</v>
      </c>
      <c r="F14917">
        <v>5.6</v>
      </c>
      <c r="G14917">
        <v>223.8</v>
      </c>
      <c r="H14917">
        <v>1.272</v>
      </c>
      <c r="I14917">
        <v>1.272</v>
      </c>
      <c r="J14917">
        <v>4</v>
      </c>
      <c r="K14917">
        <v>3749</v>
      </c>
    </row>
    <row r="14918" spans="1:11" x14ac:dyDescent="0.3">
      <c r="A14918" t="s">
        <v>14927</v>
      </c>
      <c r="B14918">
        <v>2.6</v>
      </c>
      <c r="C14918">
        <v>2.7</v>
      </c>
      <c r="D14918">
        <v>312</v>
      </c>
      <c r="E14918">
        <v>306.5</v>
      </c>
      <c r="F14918">
        <v>7.2</v>
      </c>
      <c r="G14918">
        <v>227.4</v>
      </c>
      <c r="H14918">
        <v>1.6539999999999999</v>
      </c>
      <c r="I14918">
        <v>1.631</v>
      </c>
      <c r="J14918">
        <v>5</v>
      </c>
      <c r="K14918">
        <v>3750</v>
      </c>
    </row>
    <row r="14919" spans="1:11" x14ac:dyDescent="0.3">
      <c r="A14919" t="s">
        <v>14928</v>
      </c>
      <c r="B14919">
        <v>3</v>
      </c>
      <c r="C14919">
        <v>3</v>
      </c>
      <c r="D14919">
        <v>307.7</v>
      </c>
      <c r="E14919">
        <v>302.3</v>
      </c>
      <c r="F14919">
        <v>8</v>
      </c>
      <c r="G14919">
        <v>229.4</v>
      </c>
      <c r="H14919">
        <v>1.851</v>
      </c>
      <c r="I14919">
        <v>1.841</v>
      </c>
      <c r="J14919">
        <v>6</v>
      </c>
      <c r="K14919">
        <v>3751</v>
      </c>
    </row>
    <row r="14920" spans="1:11" x14ac:dyDescent="0.3">
      <c r="A14920" t="s">
        <v>14929</v>
      </c>
      <c r="B14920">
        <v>4.9000000000000004</v>
      </c>
      <c r="C14920">
        <v>5.7</v>
      </c>
      <c r="D14920">
        <v>314.3</v>
      </c>
      <c r="E14920">
        <v>305</v>
      </c>
      <c r="F14920">
        <v>13.9</v>
      </c>
      <c r="G14920">
        <v>233.6</v>
      </c>
      <c r="H14920">
        <v>3.3140000000000001</v>
      </c>
      <c r="I14920">
        <v>3.2480000000000002</v>
      </c>
      <c r="J14920">
        <v>7</v>
      </c>
      <c r="K14920">
        <v>3752</v>
      </c>
    </row>
    <row r="14921" spans="1:11" x14ac:dyDescent="0.3">
      <c r="A14921" t="s">
        <v>14930</v>
      </c>
      <c r="B14921">
        <v>2.4</v>
      </c>
      <c r="C14921">
        <v>2.4</v>
      </c>
      <c r="D14921">
        <v>309</v>
      </c>
      <c r="E14921">
        <v>307.10000000000002</v>
      </c>
      <c r="F14921">
        <v>6.4</v>
      </c>
      <c r="G14921">
        <v>230.8</v>
      </c>
      <c r="H14921">
        <v>1.496</v>
      </c>
      <c r="I14921">
        <v>1.4930000000000001</v>
      </c>
      <c r="J14921">
        <v>7</v>
      </c>
      <c r="K14921">
        <v>3752</v>
      </c>
    </row>
    <row r="14922" spans="1:11" x14ac:dyDescent="0.3">
      <c r="A14922" t="s">
        <v>14931</v>
      </c>
      <c r="B14922">
        <v>2.8</v>
      </c>
      <c r="C14922">
        <v>2.6</v>
      </c>
      <c r="D14922">
        <v>312.89999999999998</v>
      </c>
      <c r="E14922">
        <v>308.7</v>
      </c>
      <c r="F14922">
        <v>7.4</v>
      </c>
      <c r="G14922">
        <v>227.7</v>
      </c>
      <c r="H14922">
        <v>1.7110000000000001</v>
      </c>
      <c r="I14922">
        <v>1.6830000000000001</v>
      </c>
      <c r="J14922">
        <v>8</v>
      </c>
      <c r="K14922">
        <v>3753</v>
      </c>
    </row>
    <row r="14923" spans="1:11" x14ac:dyDescent="0.3">
      <c r="A14923" t="s">
        <v>14932</v>
      </c>
      <c r="B14923">
        <v>3.7</v>
      </c>
      <c r="C14923">
        <v>3.8</v>
      </c>
      <c r="D14923">
        <v>329.5</v>
      </c>
      <c r="E14923">
        <v>328.2</v>
      </c>
      <c r="F14923">
        <v>10.6</v>
      </c>
      <c r="G14923">
        <v>230.6</v>
      </c>
      <c r="H14923">
        <v>2.4830000000000001</v>
      </c>
      <c r="I14923">
        <v>2.4300000000000002</v>
      </c>
      <c r="J14923">
        <v>8</v>
      </c>
      <c r="K14923">
        <v>3753</v>
      </c>
    </row>
    <row r="14924" spans="1:11" x14ac:dyDescent="0.3">
      <c r="A14924" t="s">
        <v>14933</v>
      </c>
      <c r="B14924">
        <v>3.8</v>
      </c>
      <c r="C14924">
        <v>3.8</v>
      </c>
      <c r="D14924">
        <v>328.8</v>
      </c>
      <c r="E14924">
        <v>325.60000000000002</v>
      </c>
      <c r="F14924">
        <v>10.8</v>
      </c>
      <c r="G14924">
        <v>233</v>
      </c>
      <c r="H14924">
        <v>2.5449999999999999</v>
      </c>
      <c r="I14924">
        <v>2.5009999999999999</v>
      </c>
      <c r="J14924">
        <v>9</v>
      </c>
      <c r="K14924">
        <v>3754</v>
      </c>
    </row>
    <row r="14925" spans="1:11" x14ac:dyDescent="0.3">
      <c r="A14925" t="s">
        <v>14934</v>
      </c>
      <c r="B14925">
        <v>3.9</v>
      </c>
      <c r="C14925">
        <v>4.0999999999999996</v>
      </c>
      <c r="D14925">
        <v>316.89999999999998</v>
      </c>
      <c r="E14925">
        <v>312</v>
      </c>
      <c r="F14925">
        <v>10.9</v>
      </c>
      <c r="G14925">
        <v>228</v>
      </c>
      <c r="H14925">
        <v>2.528</v>
      </c>
      <c r="I14925">
        <v>2.4750000000000001</v>
      </c>
      <c r="J14925">
        <v>10</v>
      </c>
      <c r="K14925">
        <v>3755</v>
      </c>
    </row>
    <row r="14926" spans="1:11" x14ac:dyDescent="0.3">
      <c r="A14926" t="s">
        <v>14935</v>
      </c>
      <c r="B14926">
        <v>4.5</v>
      </c>
      <c r="C14926">
        <v>4.5</v>
      </c>
      <c r="D14926">
        <v>315.5</v>
      </c>
      <c r="E14926">
        <v>313</v>
      </c>
      <c r="F14926">
        <v>12.2</v>
      </c>
      <c r="G14926">
        <v>228.6</v>
      </c>
      <c r="H14926">
        <v>2.8530000000000002</v>
      </c>
      <c r="I14926">
        <v>2.802</v>
      </c>
      <c r="J14926">
        <v>10</v>
      </c>
      <c r="K14926">
        <v>3755</v>
      </c>
    </row>
    <row r="14927" spans="1:11" x14ac:dyDescent="0.3">
      <c r="A14927" t="s">
        <v>14936</v>
      </c>
      <c r="B14927">
        <v>4.5</v>
      </c>
      <c r="C14927">
        <v>4.7</v>
      </c>
      <c r="D14927">
        <v>314.5</v>
      </c>
      <c r="E14927">
        <v>311.5</v>
      </c>
      <c r="F14927">
        <v>12.4</v>
      </c>
      <c r="G14927">
        <v>230.4</v>
      </c>
      <c r="H14927">
        <v>2.907</v>
      </c>
      <c r="I14927">
        <v>2.8690000000000002</v>
      </c>
      <c r="J14927">
        <v>11</v>
      </c>
      <c r="K14927">
        <v>3756</v>
      </c>
    </row>
    <row r="14928" spans="1:11" x14ac:dyDescent="0.3">
      <c r="A14928" t="s">
        <v>14937</v>
      </c>
      <c r="B14928">
        <v>5.3</v>
      </c>
      <c r="C14928">
        <v>5.4</v>
      </c>
      <c r="D14928">
        <v>312.5</v>
      </c>
      <c r="E14928">
        <v>309.7</v>
      </c>
      <c r="F14928">
        <v>14.2</v>
      </c>
      <c r="G14928">
        <v>232</v>
      </c>
      <c r="H14928">
        <v>3.3650000000000002</v>
      </c>
      <c r="I14928">
        <v>3.3090000000000002</v>
      </c>
      <c r="J14928">
        <v>12</v>
      </c>
      <c r="K14928">
        <v>3757</v>
      </c>
    </row>
    <row r="14929" spans="1:11" x14ac:dyDescent="0.3">
      <c r="A14929" t="s">
        <v>14938</v>
      </c>
      <c r="B14929">
        <v>9.1999999999999993</v>
      </c>
      <c r="C14929">
        <v>9.3000000000000007</v>
      </c>
      <c r="D14929">
        <v>306.3</v>
      </c>
      <c r="E14929">
        <v>305.89999999999998</v>
      </c>
      <c r="F14929">
        <v>23.8</v>
      </c>
      <c r="G14929">
        <v>233.8</v>
      </c>
      <c r="H14929">
        <v>5.7190000000000003</v>
      </c>
      <c r="I14929">
        <v>5.5140000000000002</v>
      </c>
      <c r="J14929">
        <v>13</v>
      </c>
      <c r="K14929">
        <v>3758</v>
      </c>
    </row>
    <row r="14930" spans="1:11" x14ac:dyDescent="0.3">
      <c r="A14930" t="s">
        <v>14939</v>
      </c>
      <c r="B14930">
        <v>8.8000000000000007</v>
      </c>
      <c r="C14930">
        <v>9</v>
      </c>
      <c r="D14930">
        <v>300.89999999999998</v>
      </c>
      <c r="E14930">
        <v>296.10000000000002</v>
      </c>
      <c r="F14930">
        <v>22.7</v>
      </c>
      <c r="G14930">
        <v>228.3</v>
      </c>
      <c r="H14930">
        <v>5.3440000000000003</v>
      </c>
      <c r="I14930">
        <v>5.1749999999999998</v>
      </c>
      <c r="J14930">
        <v>14</v>
      </c>
      <c r="K14930">
        <v>3759</v>
      </c>
    </row>
    <row r="14931" spans="1:11" x14ac:dyDescent="0.3">
      <c r="A14931" t="s">
        <v>14940</v>
      </c>
      <c r="B14931">
        <v>4.2</v>
      </c>
      <c r="C14931">
        <v>3.5</v>
      </c>
      <c r="D14931">
        <v>314</v>
      </c>
      <c r="E14931">
        <v>309.7</v>
      </c>
      <c r="F14931">
        <v>10.5</v>
      </c>
      <c r="G14931">
        <v>228.3</v>
      </c>
      <c r="H14931">
        <v>2.4049999999999998</v>
      </c>
      <c r="I14931">
        <v>2.36</v>
      </c>
      <c r="J14931">
        <v>15</v>
      </c>
      <c r="K14931">
        <v>3760</v>
      </c>
    </row>
    <row r="14932" spans="1:11" x14ac:dyDescent="0.3">
      <c r="A14932" t="s">
        <v>14941</v>
      </c>
      <c r="B14932">
        <v>8.9</v>
      </c>
      <c r="C14932">
        <v>9.1</v>
      </c>
      <c r="D14932">
        <v>308.3</v>
      </c>
      <c r="E14932">
        <v>287.89999999999998</v>
      </c>
      <c r="F14932">
        <v>22.3</v>
      </c>
      <c r="G14932">
        <v>234.9</v>
      </c>
      <c r="H14932">
        <v>5.3949999999999996</v>
      </c>
      <c r="I14932">
        <v>5.2519999999999998</v>
      </c>
      <c r="J14932">
        <v>16</v>
      </c>
      <c r="K14932">
        <v>3761</v>
      </c>
    </row>
    <row r="14933" spans="1:11" x14ac:dyDescent="0.3">
      <c r="A14933" t="s">
        <v>14942</v>
      </c>
      <c r="B14933">
        <v>3.1</v>
      </c>
      <c r="C14933">
        <v>3.1</v>
      </c>
      <c r="D14933">
        <v>307.8</v>
      </c>
      <c r="E14933">
        <v>304.10000000000002</v>
      </c>
      <c r="F14933">
        <v>8.4</v>
      </c>
      <c r="G14933">
        <v>227.1</v>
      </c>
      <c r="H14933">
        <v>1.944</v>
      </c>
      <c r="I14933">
        <v>1.9219999999999999</v>
      </c>
      <c r="J14933">
        <v>17</v>
      </c>
      <c r="K14933">
        <v>3762</v>
      </c>
    </row>
    <row r="14934" spans="1:11" x14ac:dyDescent="0.3">
      <c r="A14934" t="s">
        <v>14943</v>
      </c>
      <c r="B14934">
        <v>8.9</v>
      </c>
      <c r="C14934">
        <v>8.6999999999999993</v>
      </c>
      <c r="D14934">
        <v>303.7</v>
      </c>
      <c r="E14934">
        <v>302</v>
      </c>
      <c r="F14934">
        <v>22.3</v>
      </c>
      <c r="G14934">
        <v>234</v>
      </c>
      <c r="H14934">
        <v>5.3630000000000004</v>
      </c>
      <c r="I14934">
        <v>5.2140000000000004</v>
      </c>
      <c r="J14934">
        <v>18</v>
      </c>
      <c r="K14934">
        <v>3763</v>
      </c>
    </row>
    <row r="14935" spans="1:11" x14ac:dyDescent="0.3">
      <c r="A14935" t="s">
        <v>14944</v>
      </c>
      <c r="B14935">
        <v>8.4</v>
      </c>
      <c r="C14935">
        <v>8</v>
      </c>
      <c r="D14935">
        <v>308.8</v>
      </c>
      <c r="E14935">
        <v>305.60000000000002</v>
      </c>
      <c r="F14935">
        <v>21</v>
      </c>
      <c r="G14935">
        <v>234.1</v>
      </c>
      <c r="H14935">
        <v>5.0519999999999996</v>
      </c>
      <c r="I14935">
        <v>4.9039999999999999</v>
      </c>
      <c r="J14935">
        <v>19</v>
      </c>
      <c r="K14935">
        <v>3764</v>
      </c>
    </row>
    <row r="14936" spans="1:11" x14ac:dyDescent="0.3">
      <c r="A14936" t="s">
        <v>14945</v>
      </c>
      <c r="B14936">
        <v>7</v>
      </c>
      <c r="C14936">
        <v>6.8</v>
      </c>
      <c r="D14936">
        <v>303.89999999999998</v>
      </c>
      <c r="E14936">
        <v>300.89999999999998</v>
      </c>
      <c r="F14936">
        <v>17.600000000000001</v>
      </c>
      <c r="G14936">
        <v>231.4</v>
      </c>
      <c r="H14936">
        <v>4.181</v>
      </c>
      <c r="I14936">
        <v>4.0540000000000003</v>
      </c>
      <c r="J14936">
        <v>20</v>
      </c>
      <c r="K14936">
        <v>3765</v>
      </c>
    </row>
    <row r="14937" spans="1:11" x14ac:dyDescent="0.3">
      <c r="A14937" t="s">
        <v>14946</v>
      </c>
      <c r="B14937">
        <v>5.3</v>
      </c>
      <c r="C14937">
        <v>4.5999999999999996</v>
      </c>
      <c r="D14937">
        <v>316.7</v>
      </c>
      <c r="E14937">
        <v>297.60000000000002</v>
      </c>
      <c r="F14937">
        <v>15.8</v>
      </c>
      <c r="G14937">
        <v>229.5</v>
      </c>
      <c r="H14937">
        <v>3.0910000000000002</v>
      </c>
      <c r="I14937">
        <v>3.0630000000000002</v>
      </c>
      <c r="J14937">
        <v>21</v>
      </c>
      <c r="K14937">
        <v>3766</v>
      </c>
    </row>
    <row r="14938" spans="1:11" x14ac:dyDescent="0.3">
      <c r="A14938" t="s">
        <v>14947</v>
      </c>
      <c r="B14938">
        <v>2.1</v>
      </c>
      <c r="C14938">
        <v>1.9</v>
      </c>
      <c r="D14938">
        <v>314.60000000000002</v>
      </c>
      <c r="E14938">
        <v>307.5</v>
      </c>
      <c r="F14938">
        <v>5.7</v>
      </c>
      <c r="G14938">
        <v>224.5</v>
      </c>
      <c r="H14938">
        <v>1.294</v>
      </c>
      <c r="I14938">
        <v>1.294</v>
      </c>
      <c r="J14938">
        <v>22</v>
      </c>
      <c r="K14938">
        <v>3767</v>
      </c>
    </row>
    <row r="14939" spans="1:11" x14ac:dyDescent="0.3">
      <c r="A14939" t="s">
        <v>14948</v>
      </c>
      <c r="B14939">
        <v>4.2</v>
      </c>
      <c r="C14939">
        <v>5.2</v>
      </c>
      <c r="D14939">
        <v>309.39999999999998</v>
      </c>
      <c r="E14939">
        <v>310.2</v>
      </c>
      <c r="F14939">
        <v>11.6</v>
      </c>
      <c r="G14939">
        <v>228.5</v>
      </c>
      <c r="H14939">
        <v>2.9569999999999999</v>
      </c>
      <c r="I14939">
        <v>2.9569999999999999</v>
      </c>
      <c r="J14939">
        <v>22</v>
      </c>
      <c r="K14939">
        <v>3767</v>
      </c>
    </row>
    <row r="14940" spans="1:11" x14ac:dyDescent="0.3">
      <c r="A14940" t="s">
        <v>14949</v>
      </c>
      <c r="B14940">
        <v>2.1</v>
      </c>
      <c r="C14940">
        <v>2.1</v>
      </c>
      <c r="D14940">
        <v>308.2</v>
      </c>
      <c r="E14940">
        <v>312.7</v>
      </c>
      <c r="F14940">
        <v>5.8</v>
      </c>
      <c r="G14940">
        <v>227.4</v>
      </c>
      <c r="H14940">
        <v>1.319</v>
      </c>
      <c r="I14940">
        <v>1.319</v>
      </c>
      <c r="J14940">
        <v>23</v>
      </c>
      <c r="K14940">
        <v>3768</v>
      </c>
    </row>
    <row r="14941" spans="1:11" x14ac:dyDescent="0.3">
      <c r="A14941" t="s">
        <v>14950</v>
      </c>
      <c r="B14941">
        <v>1.9</v>
      </c>
      <c r="C14941">
        <v>1.8</v>
      </c>
      <c r="D14941">
        <v>307.5</v>
      </c>
      <c r="E14941">
        <v>307.2</v>
      </c>
      <c r="F14941">
        <v>5.0999999999999996</v>
      </c>
      <c r="G14941">
        <v>225.4</v>
      </c>
      <c r="H14941">
        <v>1.1639999999999999</v>
      </c>
      <c r="I14941">
        <v>1.1639999999999999</v>
      </c>
      <c r="J14941">
        <v>23</v>
      </c>
      <c r="K14941">
        <v>3768</v>
      </c>
    </row>
    <row r="14942" spans="1:11" x14ac:dyDescent="0.3">
      <c r="A14942" t="s">
        <v>14951</v>
      </c>
      <c r="B14942">
        <v>4.8</v>
      </c>
      <c r="C14942">
        <v>4.5</v>
      </c>
      <c r="D14942">
        <v>319.7</v>
      </c>
      <c r="E14942">
        <v>317.2</v>
      </c>
      <c r="F14942">
        <v>12.7</v>
      </c>
      <c r="G14942">
        <v>230.6</v>
      </c>
      <c r="H14942">
        <v>2.9940000000000002</v>
      </c>
      <c r="I14942">
        <v>2.9430000000000001</v>
      </c>
      <c r="J14942">
        <v>24</v>
      </c>
      <c r="K14942">
        <v>3769</v>
      </c>
    </row>
    <row r="14943" spans="1:11" x14ac:dyDescent="0.3">
      <c r="A14943" t="s">
        <v>14952</v>
      </c>
      <c r="B14943">
        <v>2.2000000000000002</v>
      </c>
      <c r="C14943">
        <v>2.1</v>
      </c>
      <c r="D14943">
        <v>308.2</v>
      </c>
      <c r="E14943">
        <v>304.3</v>
      </c>
      <c r="F14943">
        <v>5.9</v>
      </c>
      <c r="G14943">
        <v>226</v>
      </c>
      <c r="H14943">
        <v>1.3420000000000001</v>
      </c>
      <c r="I14943">
        <v>1.3420000000000001</v>
      </c>
      <c r="J14943">
        <v>24</v>
      </c>
      <c r="K14943">
        <v>3769</v>
      </c>
    </row>
    <row r="14944" spans="1:11" x14ac:dyDescent="0.3">
      <c r="A14944" t="s">
        <v>14953</v>
      </c>
      <c r="B14944">
        <v>2.4</v>
      </c>
      <c r="C14944">
        <v>1.6</v>
      </c>
      <c r="D14944">
        <v>314.89999999999998</v>
      </c>
      <c r="E14944">
        <v>312.39999999999998</v>
      </c>
      <c r="F14944">
        <v>6.4</v>
      </c>
      <c r="G14944">
        <v>225.6</v>
      </c>
      <c r="H14944">
        <v>1.2909999999999999</v>
      </c>
      <c r="I14944">
        <v>1.2769999999999999</v>
      </c>
      <c r="J14944">
        <v>25</v>
      </c>
      <c r="K14944">
        <v>3770</v>
      </c>
    </row>
    <row r="14945" spans="1:11" x14ac:dyDescent="0.3">
      <c r="A14945" t="s">
        <v>14954</v>
      </c>
      <c r="B14945">
        <v>2.4</v>
      </c>
      <c r="C14945">
        <v>2.2999999999999998</v>
      </c>
      <c r="D14945">
        <v>315.3</v>
      </c>
      <c r="E14945">
        <v>315.3</v>
      </c>
      <c r="F14945">
        <v>6.6</v>
      </c>
      <c r="G14945">
        <v>225.8</v>
      </c>
      <c r="H14945">
        <v>1.524</v>
      </c>
      <c r="I14945">
        <v>1.524</v>
      </c>
      <c r="J14945">
        <v>25</v>
      </c>
      <c r="K14945">
        <v>3770</v>
      </c>
    </row>
    <row r="14946" spans="1:11" x14ac:dyDescent="0.3">
      <c r="A14946" t="s">
        <v>14955</v>
      </c>
      <c r="B14946">
        <v>0.9</v>
      </c>
      <c r="C14946">
        <v>0.9</v>
      </c>
      <c r="D14946">
        <v>325.39999999999998</v>
      </c>
      <c r="E14946">
        <v>325.3</v>
      </c>
      <c r="F14946">
        <v>2.7</v>
      </c>
      <c r="G14946">
        <v>224.4</v>
      </c>
      <c r="H14946">
        <v>0.61699999999999999</v>
      </c>
      <c r="I14946">
        <v>0.61699999999999999</v>
      </c>
      <c r="J14946">
        <v>25</v>
      </c>
      <c r="K14946">
        <v>3770</v>
      </c>
    </row>
    <row r="14947" spans="1:11" x14ac:dyDescent="0.3">
      <c r="A14947" t="s">
        <v>14956</v>
      </c>
      <c r="B14947">
        <v>1.3</v>
      </c>
      <c r="C14947">
        <v>1.1000000000000001</v>
      </c>
      <c r="D14947">
        <v>325.39999999999998</v>
      </c>
      <c r="E14947">
        <v>325.3</v>
      </c>
      <c r="F14947">
        <v>3.5</v>
      </c>
      <c r="G14947">
        <v>226.2</v>
      </c>
      <c r="H14947">
        <v>0.78900000000000003</v>
      </c>
      <c r="I14947">
        <v>0.78900000000000003</v>
      </c>
      <c r="J14947">
        <v>25</v>
      </c>
      <c r="K14947">
        <v>3770</v>
      </c>
    </row>
    <row r="14948" spans="1:11" x14ac:dyDescent="0.3">
      <c r="A14948" t="s">
        <v>14957</v>
      </c>
      <c r="B14948">
        <v>0.7</v>
      </c>
      <c r="C14948">
        <v>0.6</v>
      </c>
      <c r="D14948">
        <v>326.39999999999998</v>
      </c>
      <c r="E14948">
        <v>326.2</v>
      </c>
      <c r="F14948">
        <v>2</v>
      </c>
      <c r="G14948">
        <v>224.6</v>
      </c>
      <c r="H14948">
        <v>0.46400000000000002</v>
      </c>
      <c r="I14948">
        <v>0.46400000000000002</v>
      </c>
      <c r="J14948">
        <v>25</v>
      </c>
      <c r="K14948">
        <v>3770</v>
      </c>
    </row>
    <row r="14949" spans="1:11" x14ac:dyDescent="0.3">
      <c r="A14949" t="s">
        <v>14958</v>
      </c>
      <c r="B14949">
        <v>0.4</v>
      </c>
      <c r="C14949">
        <v>0.3</v>
      </c>
      <c r="D14949">
        <v>326.39999999999998</v>
      </c>
      <c r="E14949">
        <v>326.2</v>
      </c>
      <c r="F14949">
        <v>1.2</v>
      </c>
      <c r="G14949">
        <v>222</v>
      </c>
      <c r="H14949">
        <v>0.27100000000000002</v>
      </c>
      <c r="I14949">
        <v>0.27100000000000002</v>
      </c>
      <c r="J14949">
        <v>25</v>
      </c>
      <c r="K14949">
        <v>3770</v>
      </c>
    </row>
    <row r="14950" spans="1:11" x14ac:dyDescent="0.3">
      <c r="A14950" t="s">
        <v>14959</v>
      </c>
      <c r="B14950">
        <v>0.1</v>
      </c>
      <c r="C14950">
        <v>0.1</v>
      </c>
      <c r="D14950">
        <v>326.3</v>
      </c>
      <c r="E14950">
        <v>326.10000000000002</v>
      </c>
      <c r="F14950">
        <v>0.5</v>
      </c>
      <c r="G14950">
        <v>221</v>
      </c>
      <c r="H14950">
        <v>0.11</v>
      </c>
      <c r="I14950">
        <v>0.11</v>
      </c>
      <c r="J14950">
        <v>25</v>
      </c>
      <c r="K14950">
        <v>3770</v>
      </c>
    </row>
    <row r="14951" spans="1:11" x14ac:dyDescent="0.3">
      <c r="A14951" t="s">
        <v>14960</v>
      </c>
      <c r="B14951">
        <v>0.1</v>
      </c>
      <c r="C14951">
        <v>0</v>
      </c>
      <c r="D14951">
        <v>317.10000000000002</v>
      </c>
      <c r="E14951">
        <v>315.3</v>
      </c>
      <c r="F14951">
        <v>0.1</v>
      </c>
      <c r="G14951">
        <v>224.4</v>
      </c>
      <c r="H14951">
        <v>3.6999999999999998E-2</v>
      </c>
      <c r="I14951">
        <v>3.6999999999999998E-2</v>
      </c>
      <c r="J14951">
        <v>25</v>
      </c>
      <c r="K14951">
        <v>3770</v>
      </c>
    </row>
    <row r="14952" spans="1:11" x14ac:dyDescent="0.3">
      <c r="A14952" t="s">
        <v>14961</v>
      </c>
      <c r="B14952">
        <v>0</v>
      </c>
      <c r="C14952">
        <v>0.1</v>
      </c>
      <c r="D14952">
        <v>224.4</v>
      </c>
      <c r="E14952">
        <v>247.3</v>
      </c>
      <c r="F14952">
        <v>0.2</v>
      </c>
      <c r="G14952">
        <v>222.2</v>
      </c>
      <c r="H14952">
        <v>3.7999999999999999E-2</v>
      </c>
      <c r="I14952">
        <v>3.7999999999999999E-2</v>
      </c>
      <c r="J14952">
        <v>25</v>
      </c>
      <c r="K14952">
        <v>3770</v>
      </c>
    </row>
    <row r="14953" spans="1:11" x14ac:dyDescent="0.3">
      <c r="A14953" t="s">
        <v>14962</v>
      </c>
      <c r="B14953">
        <v>0.1</v>
      </c>
      <c r="C14953">
        <v>0</v>
      </c>
      <c r="D14953">
        <v>189</v>
      </c>
      <c r="E14953">
        <v>175.3</v>
      </c>
      <c r="F14953">
        <v>0.1</v>
      </c>
      <c r="G14953">
        <v>221.4</v>
      </c>
      <c r="H14953">
        <v>3.4000000000000002E-2</v>
      </c>
      <c r="I14953">
        <v>3.4000000000000002E-2</v>
      </c>
      <c r="J14953">
        <v>25</v>
      </c>
      <c r="K14953">
        <v>3770</v>
      </c>
    </row>
    <row r="14954" spans="1:11" x14ac:dyDescent="0.3">
      <c r="A14954" t="s">
        <v>14963</v>
      </c>
      <c r="B14954">
        <v>0.1</v>
      </c>
      <c r="C14954">
        <v>0</v>
      </c>
      <c r="D14954">
        <v>189</v>
      </c>
      <c r="E14954">
        <v>175.3</v>
      </c>
      <c r="F14954">
        <v>0.1</v>
      </c>
      <c r="G14954">
        <v>221.4</v>
      </c>
      <c r="H14954">
        <v>3.4000000000000002E-2</v>
      </c>
      <c r="I14954">
        <v>3.4000000000000002E-2</v>
      </c>
      <c r="J14954">
        <v>25</v>
      </c>
      <c r="K14954">
        <v>3770</v>
      </c>
    </row>
    <row r="14955" spans="1:11" x14ac:dyDescent="0.3">
      <c r="A14955" t="s">
        <v>14964</v>
      </c>
      <c r="B14955">
        <v>0</v>
      </c>
      <c r="C14955">
        <v>0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25</v>
      </c>
      <c r="K14955">
        <v>3770</v>
      </c>
    </row>
    <row r="14956" spans="1:11" x14ac:dyDescent="0.3">
      <c r="A14956" t="s">
        <v>14965</v>
      </c>
      <c r="B14956">
        <v>0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25</v>
      </c>
      <c r="K14956">
        <v>3770</v>
      </c>
    </row>
    <row r="14957" spans="1:11" x14ac:dyDescent="0.3">
      <c r="A14957" t="s">
        <v>14966</v>
      </c>
      <c r="B14957">
        <v>0</v>
      </c>
      <c r="C14957">
        <v>0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25</v>
      </c>
      <c r="K14957">
        <v>3770</v>
      </c>
    </row>
    <row r="14958" spans="1:11" x14ac:dyDescent="0.3">
      <c r="A14958" t="s">
        <v>14967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25</v>
      </c>
      <c r="K14958">
        <v>3770</v>
      </c>
    </row>
    <row r="14959" spans="1:11" x14ac:dyDescent="0.3">
      <c r="A14959" t="s">
        <v>14968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25</v>
      </c>
      <c r="K14959">
        <v>3770</v>
      </c>
    </row>
    <row r="14960" spans="1:11" x14ac:dyDescent="0.3">
      <c r="A14960" t="s">
        <v>14969</v>
      </c>
      <c r="B14960">
        <v>0</v>
      </c>
      <c r="C14960">
        <v>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25</v>
      </c>
      <c r="K14960">
        <v>3770</v>
      </c>
    </row>
    <row r="14961" spans="1:11" x14ac:dyDescent="0.3">
      <c r="A14961" t="s">
        <v>14970</v>
      </c>
      <c r="B14961">
        <v>0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25</v>
      </c>
      <c r="K14961">
        <v>3770</v>
      </c>
    </row>
    <row r="14962" spans="1:11" x14ac:dyDescent="0.3">
      <c r="A14962" t="s">
        <v>14971</v>
      </c>
      <c r="B14962">
        <v>0</v>
      </c>
      <c r="C14962">
        <v>0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25</v>
      </c>
      <c r="K14962">
        <v>3770</v>
      </c>
    </row>
    <row r="14963" spans="1:11" x14ac:dyDescent="0.3">
      <c r="A14963" t="s">
        <v>14972</v>
      </c>
      <c r="B14963">
        <v>0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25</v>
      </c>
      <c r="K14963">
        <v>3770</v>
      </c>
    </row>
    <row r="14964" spans="1:11" x14ac:dyDescent="0.3">
      <c r="A14964" t="s">
        <v>14973</v>
      </c>
      <c r="B14964">
        <v>0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25</v>
      </c>
      <c r="K14964">
        <v>3770</v>
      </c>
    </row>
    <row r="14965" spans="1:11" x14ac:dyDescent="0.3">
      <c r="A14965" t="s">
        <v>14974</v>
      </c>
      <c r="B14965">
        <v>0</v>
      </c>
      <c r="C14965">
        <v>0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25</v>
      </c>
      <c r="K14965">
        <v>3770</v>
      </c>
    </row>
    <row r="14966" spans="1:11" x14ac:dyDescent="0.3">
      <c r="A14966" t="s">
        <v>14975</v>
      </c>
      <c r="B14966">
        <v>0</v>
      </c>
      <c r="C14966">
        <v>0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25</v>
      </c>
      <c r="K14966">
        <v>3770</v>
      </c>
    </row>
    <row r="14967" spans="1:11" x14ac:dyDescent="0.3">
      <c r="A14967" t="s">
        <v>14976</v>
      </c>
      <c r="B14967">
        <v>0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25</v>
      </c>
      <c r="K14967">
        <v>3770</v>
      </c>
    </row>
    <row r="14968" spans="1:11" x14ac:dyDescent="0.3">
      <c r="A14968" t="s">
        <v>14977</v>
      </c>
      <c r="B14968">
        <v>0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25</v>
      </c>
      <c r="K14968">
        <v>3770</v>
      </c>
    </row>
    <row r="14969" spans="1:11" x14ac:dyDescent="0.3">
      <c r="A14969" t="s">
        <v>14978</v>
      </c>
      <c r="B14969">
        <v>0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25</v>
      </c>
      <c r="K14969">
        <v>3770</v>
      </c>
    </row>
    <row r="14970" spans="1:11" x14ac:dyDescent="0.3">
      <c r="A14970" t="s">
        <v>14979</v>
      </c>
      <c r="B14970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25</v>
      </c>
      <c r="K14970">
        <v>3770</v>
      </c>
    </row>
    <row r="14971" spans="1:11" x14ac:dyDescent="0.3">
      <c r="A14971" t="s">
        <v>14980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25</v>
      </c>
      <c r="K14971">
        <v>3770</v>
      </c>
    </row>
    <row r="14972" spans="1:11" x14ac:dyDescent="0.3">
      <c r="A14972" t="s">
        <v>14981</v>
      </c>
      <c r="B14972">
        <v>0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25</v>
      </c>
      <c r="K14972">
        <v>3770</v>
      </c>
    </row>
    <row r="14973" spans="1:11" x14ac:dyDescent="0.3">
      <c r="A14973" t="s">
        <v>14982</v>
      </c>
      <c r="B14973">
        <v>0</v>
      </c>
      <c r="C14973">
        <v>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25</v>
      </c>
      <c r="K14973">
        <v>3770</v>
      </c>
    </row>
    <row r="14974" spans="1:11" x14ac:dyDescent="0.3">
      <c r="A14974" t="s">
        <v>14983</v>
      </c>
      <c r="B14974">
        <v>0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25</v>
      </c>
      <c r="K14974">
        <v>3770</v>
      </c>
    </row>
    <row r="14975" spans="1:11" x14ac:dyDescent="0.3">
      <c r="A14975" t="s">
        <v>14984</v>
      </c>
      <c r="B14975">
        <v>0</v>
      </c>
      <c r="C14975">
        <v>0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25</v>
      </c>
      <c r="K14975">
        <v>3770</v>
      </c>
    </row>
    <row r="14976" spans="1:11" x14ac:dyDescent="0.3">
      <c r="A14976" t="s">
        <v>14985</v>
      </c>
      <c r="B14976">
        <v>0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25</v>
      </c>
      <c r="K14976">
        <v>3770</v>
      </c>
    </row>
    <row r="14977" spans="1:11" x14ac:dyDescent="0.3">
      <c r="A14977" t="s">
        <v>14986</v>
      </c>
      <c r="B14977">
        <v>0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25</v>
      </c>
      <c r="K14977">
        <v>3770</v>
      </c>
    </row>
    <row r="14978" spans="1:11" x14ac:dyDescent="0.3">
      <c r="A14978" t="s">
        <v>14987</v>
      </c>
      <c r="B14978">
        <v>0</v>
      </c>
      <c r="C14978">
        <v>0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3770</v>
      </c>
    </row>
    <row r="14979" spans="1:11" x14ac:dyDescent="0.3">
      <c r="A14979" t="s">
        <v>14988</v>
      </c>
      <c r="B14979">
        <v>0</v>
      </c>
      <c r="C14979">
        <v>0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3770</v>
      </c>
    </row>
    <row r="14980" spans="1:11" x14ac:dyDescent="0.3">
      <c r="A14980" t="s">
        <v>14989</v>
      </c>
      <c r="B14980">
        <v>0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3770</v>
      </c>
    </row>
    <row r="14981" spans="1:11" x14ac:dyDescent="0.3">
      <c r="A14981" t="s">
        <v>14990</v>
      </c>
      <c r="B14981">
        <v>0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3770</v>
      </c>
    </row>
    <row r="14982" spans="1:11" x14ac:dyDescent="0.3">
      <c r="A14982" t="s">
        <v>14991</v>
      </c>
      <c r="B14982">
        <v>0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3770</v>
      </c>
    </row>
    <row r="14983" spans="1:11" x14ac:dyDescent="0.3">
      <c r="A14983" t="s">
        <v>14992</v>
      </c>
      <c r="B14983">
        <v>0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3770</v>
      </c>
    </row>
    <row r="14984" spans="1:11" x14ac:dyDescent="0.3">
      <c r="A14984" t="s">
        <v>14993</v>
      </c>
      <c r="B14984">
        <v>0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3770</v>
      </c>
    </row>
    <row r="14985" spans="1:11" x14ac:dyDescent="0.3">
      <c r="A14985" t="s">
        <v>14994</v>
      </c>
      <c r="B14985">
        <v>0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3770</v>
      </c>
    </row>
    <row r="14986" spans="1:11" x14ac:dyDescent="0.3">
      <c r="A14986" t="s">
        <v>14995</v>
      </c>
      <c r="B14986">
        <v>0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3770</v>
      </c>
    </row>
    <row r="14987" spans="1:11" x14ac:dyDescent="0.3">
      <c r="A14987" t="s">
        <v>14996</v>
      </c>
      <c r="B14987">
        <v>0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3770</v>
      </c>
    </row>
    <row r="14988" spans="1:11" x14ac:dyDescent="0.3">
      <c r="A14988" t="s">
        <v>14997</v>
      </c>
      <c r="B14988">
        <v>0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3770</v>
      </c>
    </row>
    <row r="14989" spans="1:11" x14ac:dyDescent="0.3">
      <c r="A14989" t="s">
        <v>14998</v>
      </c>
      <c r="B14989">
        <v>0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3770</v>
      </c>
    </row>
    <row r="14990" spans="1:11" x14ac:dyDescent="0.3">
      <c r="A14990" t="s">
        <v>14999</v>
      </c>
      <c r="B14990">
        <v>0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3770</v>
      </c>
    </row>
    <row r="14991" spans="1:11" x14ac:dyDescent="0.3">
      <c r="A14991" t="s">
        <v>15000</v>
      </c>
      <c r="B14991">
        <v>0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3770</v>
      </c>
    </row>
    <row r="14992" spans="1:11" x14ac:dyDescent="0.3">
      <c r="A14992" t="s">
        <v>15001</v>
      </c>
      <c r="B14992">
        <v>0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3770</v>
      </c>
    </row>
    <row r="14993" spans="1:11" x14ac:dyDescent="0.3">
      <c r="A14993" t="s">
        <v>15002</v>
      </c>
      <c r="B14993">
        <v>0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3770</v>
      </c>
    </row>
    <row r="14994" spans="1:11" x14ac:dyDescent="0.3">
      <c r="A14994" t="s">
        <v>15003</v>
      </c>
      <c r="B14994">
        <v>0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3770</v>
      </c>
    </row>
    <row r="14995" spans="1:11" x14ac:dyDescent="0.3">
      <c r="A14995" t="s">
        <v>15004</v>
      </c>
      <c r="B14995">
        <v>0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3770</v>
      </c>
    </row>
    <row r="14996" spans="1:11" x14ac:dyDescent="0.3">
      <c r="A14996" t="s">
        <v>15005</v>
      </c>
      <c r="B14996">
        <v>0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3770</v>
      </c>
    </row>
    <row r="14997" spans="1:11" x14ac:dyDescent="0.3">
      <c r="A14997" t="s">
        <v>15006</v>
      </c>
      <c r="B14997">
        <v>0</v>
      </c>
      <c r="C14997">
        <v>0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3770</v>
      </c>
    </row>
    <row r="14998" spans="1:11" x14ac:dyDescent="0.3">
      <c r="A14998" t="s">
        <v>15007</v>
      </c>
      <c r="B14998">
        <v>0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3770</v>
      </c>
    </row>
    <row r="14999" spans="1:11" x14ac:dyDescent="0.3">
      <c r="A14999" t="s">
        <v>15008</v>
      </c>
      <c r="B14999">
        <v>0</v>
      </c>
      <c r="C14999">
        <v>0</v>
      </c>
      <c r="D14999">
        <v>326.7</v>
      </c>
      <c r="E14999">
        <v>326.5</v>
      </c>
      <c r="F14999">
        <v>0</v>
      </c>
      <c r="G14999">
        <v>222.5</v>
      </c>
      <c r="H14999">
        <v>0</v>
      </c>
      <c r="I14999">
        <v>0</v>
      </c>
      <c r="J14999">
        <v>0</v>
      </c>
      <c r="K14999">
        <v>3770</v>
      </c>
    </row>
    <row r="15000" spans="1:11" x14ac:dyDescent="0.3">
      <c r="A15000" t="s">
        <v>15009</v>
      </c>
      <c r="B15000">
        <v>0.2</v>
      </c>
      <c r="C15000">
        <v>0.3</v>
      </c>
      <c r="D15000">
        <v>294.2</v>
      </c>
      <c r="E15000">
        <v>293.5</v>
      </c>
      <c r="F15000">
        <v>0.7</v>
      </c>
      <c r="G15000">
        <v>226.4</v>
      </c>
      <c r="H15000">
        <v>0.17599999999999999</v>
      </c>
      <c r="I15000">
        <v>0.17599999999999999</v>
      </c>
      <c r="J15000">
        <v>0</v>
      </c>
      <c r="K15000">
        <v>3770</v>
      </c>
    </row>
    <row r="15001" spans="1:11" x14ac:dyDescent="0.3">
      <c r="A15001" t="s">
        <v>15010</v>
      </c>
      <c r="B15001">
        <v>0.4</v>
      </c>
      <c r="C15001">
        <v>0.5</v>
      </c>
      <c r="D15001">
        <v>302.7</v>
      </c>
      <c r="E15001">
        <v>307.5</v>
      </c>
      <c r="F15001">
        <v>1.3</v>
      </c>
      <c r="G15001">
        <v>228.4</v>
      </c>
      <c r="H15001">
        <v>0.315</v>
      </c>
      <c r="I15001">
        <v>0.315</v>
      </c>
      <c r="J15001">
        <v>0</v>
      </c>
      <c r="K15001">
        <v>3770</v>
      </c>
    </row>
    <row r="15002" spans="1:11" x14ac:dyDescent="0.3">
      <c r="A15002" t="s">
        <v>15011</v>
      </c>
      <c r="B15002">
        <v>0.4</v>
      </c>
      <c r="C15002">
        <v>0.5</v>
      </c>
      <c r="D15002">
        <v>301.2</v>
      </c>
      <c r="E15002">
        <v>304</v>
      </c>
      <c r="F15002">
        <v>1.3</v>
      </c>
      <c r="G15002">
        <v>227.5</v>
      </c>
      <c r="H15002">
        <v>0.3</v>
      </c>
      <c r="I15002">
        <v>0.3</v>
      </c>
      <c r="J15002">
        <v>1</v>
      </c>
      <c r="K15002">
        <v>3771</v>
      </c>
    </row>
    <row r="15003" spans="1:11" x14ac:dyDescent="0.3">
      <c r="A15003" t="s">
        <v>15012</v>
      </c>
      <c r="B15003">
        <v>1.4</v>
      </c>
      <c r="C15003">
        <v>1.5</v>
      </c>
      <c r="D15003">
        <v>317.5</v>
      </c>
      <c r="E15003">
        <v>316.60000000000002</v>
      </c>
      <c r="F15003">
        <v>4.0999999999999996</v>
      </c>
      <c r="G15003">
        <v>227.6</v>
      </c>
      <c r="H15003">
        <v>0.93700000000000006</v>
      </c>
      <c r="I15003">
        <v>0.93700000000000006</v>
      </c>
      <c r="J15003">
        <v>1</v>
      </c>
      <c r="K15003">
        <v>3771</v>
      </c>
    </row>
    <row r="15004" spans="1:11" x14ac:dyDescent="0.3">
      <c r="A15004" t="s">
        <v>15013</v>
      </c>
      <c r="B15004">
        <v>2.1</v>
      </c>
      <c r="C15004">
        <v>2.2000000000000002</v>
      </c>
      <c r="D15004">
        <v>322.10000000000002</v>
      </c>
      <c r="E15004">
        <v>325.5</v>
      </c>
      <c r="F15004">
        <v>6.2</v>
      </c>
      <c r="G15004">
        <v>229</v>
      </c>
      <c r="H15004">
        <v>1.4279999999999999</v>
      </c>
      <c r="I15004">
        <v>1.4279999999999999</v>
      </c>
      <c r="J15004">
        <v>1</v>
      </c>
      <c r="K15004">
        <v>3771</v>
      </c>
    </row>
    <row r="15005" spans="1:11" x14ac:dyDescent="0.3">
      <c r="A15005" t="s">
        <v>15014</v>
      </c>
      <c r="B15005">
        <v>2.9</v>
      </c>
      <c r="C15005">
        <v>3.2</v>
      </c>
      <c r="D15005">
        <v>321.5</v>
      </c>
      <c r="E15005">
        <v>323</v>
      </c>
      <c r="F15005">
        <v>8.6</v>
      </c>
      <c r="G15005">
        <v>228.7</v>
      </c>
      <c r="H15005">
        <v>1.9990000000000001</v>
      </c>
      <c r="I15005">
        <v>1.9770000000000001</v>
      </c>
      <c r="J15005">
        <v>1</v>
      </c>
      <c r="K15005">
        <v>3771</v>
      </c>
    </row>
    <row r="15006" spans="1:11" x14ac:dyDescent="0.3">
      <c r="A15006" t="s">
        <v>15015</v>
      </c>
      <c r="B15006">
        <v>2.2999999999999998</v>
      </c>
      <c r="C15006">
        <v>2.6</v>
      </c>
      <c r="D15006">
        <v>328</v>
      </c>
      <c r="E15006">
        <v>325.8</v>
      </c>
      <c r="F15006">
        <v>7</v>
      </c>
      <c r="G15006">
        <v>226.8</v>
      </c>
      <c r="H15006">
        <v>1.6339999999999999</v>
      </c>
      <c r="I15006">
        <v>1.6339999999999999</v>
      </c>
      <c r="J15006">
        <v>2</v>
      </c>
      <c r="K15006">
        <v>3772</v>
      </c>
    </row>
    <row r="15007" spans="1:11" x14ac:dyDescent="0.3">
      <c r="A15007" t="s">
        <v>15016</v>
      </c>
      <c r="B15007">
        <v>1.7</v>
      </c>
      <c r="C15007">
        <v>2</v>
      </c>
      <c r="D15007">
        <v>332</v>
      </c>
      <c r="E15007">
        <v>331.8</v>
      </c>
      <c r="F15007">
        <v>5.6</v>
      </c>
      <c r="G15007">
        <v>224</v>
      </c>
      <c r="H15007">
        <v>1.244</v>
      </c>
      <c r="I15007">
        <v>1.244</v>
      </c>
      <c r="J15007">
        <v>2</v>
      </c>
      <c r="K15007">
        <v>3772</v>
      </c>
    </row>
    <row r="15008" spans="1:11" x14ac:dyDescent="0.3">
      <c r="A15008" t="s">
        <v>15017</v>
      </c>
      <c r="B15008">
        <v>4.8</v>
      </c>
      <c r="C15008">
        <v>5.0999999999999996</v>
      </c>
      <c r="D15008">
        <v>321.39999999999998</v>
      </c>
      <c r="E15008">
        <v>315.7</v>
      </c>
      <c r="F15008">
        <v>13.4</v>
      </c>
      <c r="G15008">
        <v>231.1</v>
      </c>
      <c r="H15008">
        <v>3.165</v>
      </c>
      <c r="I15008">
        <v>3.0819999999999999</v>
      </c>
      <c r="J15008">
        <v>3</v>
      </c>
      <c r="K15008">
        <v>3773</v>
      </c>
    </row>
    <row r="15009" spans="1:11" x14ac:dyDescent="0.3">
      <c r="A15009" t="s">
        <v>15018</v>
      </c>
      <c r="B15009">
        <v>5</v>
      </c>
      <c r="C15009">
        <v>5.3</v>
      </c>
      <c r="D15009">
        <v>314</v>
      </c>
      <c r="E15009">
        <v>310.8</v>
      </c>
      <c r="F15009">
        <v>13.9</v>
      </c>
      <c r="G15009">
        <v>230.6</v>
      </c>
      <c r="H15009">
        <v>3.2549999999999999</v>
      </c>
      <c r="I15009">
        <v>3.177</v>
      </c>
      <c r="J15009">
        <v>3</v>
      </c>
      <c r="K15009">
        <v>3773</v>
      </c>
    </row>
    <row r="15010" spans="1:11" x14ac:dyDescent="0.3">
      <c r="A15010" t="s">
        <v>15019</v>
      </c>
      <c r="B15010">
        <v>6</v>
      </c>
      <c r="C15010">
        <v>6.4</v>
      </c>
      <c r="D15010">
        <v>312.7</v>
      </c>
      <c r="E15010">
        <v>313.5</v>
      </c>
      <c r="F15010">
        <v>16.3</v>
      </c>
      <c r="G15010">
        <v>234.2</v>
      </c>
      <c r="H15010">
        <v>3.8929999999999998</v>
      </c>
      <c r="I15010">
        <v>3.8279999999999998</v>
      </c>
      <c r="J15010">
        <v>4</v>
      </c>
      <c r="K15010">
        <v>3774</v>
      </c>
    </row>
    <row r="15011" spans="1:11" x14ac:dyDescent="0.3">
      <c r="A15011" t="s">
        <v>15020</v>
      </c>
      <c r="B15011">
        <v>6.5</v>
      </c>
      <c r="C15011">
        <v>6.9</v>
      </c>
      <c r="D15011">
        <v>314.3</v>
      </c>
      <c r="E15011">
        <v>309.39999999999998</v>
      </c>
      <c r="F15011">
        <v>17.5</v>
      </c>
      <c r="G15011">
        <v>234.6</v>
      </c>
      <c r="H15011">
        <v>4.2050000000000001</v>
      </c>
      <c r="I15011">
        <v>4.1130000000000004</v>
      </c>
      <c r="J15011">
        <v>5</v>
      </c>
      <c r="K15011">
        <v>3775</v>
      </c>
    </row>
    <row r="15012" spans="1:11" x14ac:dyDescent="0.3">
      <c r="A15012" t="s">
        <v>15021</v>
      </c>
      <c r="B15012">
        <v>7.3</v>
      </c>
      <c r="C15012">
        <v>7.7</v>
      </c>
      <c r="D15012">
        <v>308.2</v>
      </c>
      <c r="E15012">
        <v>308.89999999999998</v>
      </c>
      <c r="F15012">
        <v>19.2</v>
      </c>
      <c r="G15012">
        <v>235.9</v>
      </c>
      <c r="H15012">
        <v>4.657</v>
      </c>
      <c r="I15012">
        <v>4.5330000000000004</v>
      </c>
      <c r="J15012">
        <v>6</v>
      </c>
      <c r="K15012">
        <v>3776</v>
      </c>
    </row>
    <row r="15013" spans="1:11" x14ac:dyDescent="0.3">
      <c r="A15013" t="s">
        <v>15022</v>
      </c>
      <c r="B15013">
        <v>2.2999999999999998</v>
      </c>
      <c r="C15013">
        <v>2.4</v>
      </c>
      <c r="D15013">
        <v>306.89999999999998</v>
      </c>
      <c r="E15013">
        <v>299.3</v>
      </c>
      <c r="F15013">
        <v>6.4</v>
      </c>
      <c r="G15013">
        <v>226.4</v>
      </c>
      <c r="H15013">
        <v>1.464</v>
      </c>
      <c r="I15013">
        <v>1.464</v>
      </c>
      <c r="J15013">
        <v>7</v>
      </c>
      <c r="K15013">
        <v>3777</v>
      </c>
    </row>
    <row r="15014" spans="1:11" x14ac:dyDescent="0.3">
      <c r="A15014" t="s">
        <v>15023</v>
      </c>
      <c r="B15014">
        <v>7.7</v>
      </c>
      <c r="C15014">
        <v>8.1</v>
      </c>
      <c r="D15014">
        <v>309.39999999999998</v>
      </c>
      <c r="E15014">
        <v>305.39999999999998</v>
      </c>
      <c r="F15014">
        <v>20.399999999999999</v>
      </c>
      <c r="G15014">
        <v>233.4</v>
      </c>
      <c r="H15014">
        <v>4.9020000000000001</v>
      </c>
      <c r="I15014">
        <v>4.7220000000000004</v>
      </c>
      <c r="J15014">
        <v>8</v>
      </c>
      <c r="K15014">
        <v>3778</v>
      </c>
    </row>
    <row r="15015" spans="1:11" x14ac:dyDescent="0.3">
      <c r="A15015" t="s">
        <v>15024</v>
      </c>
      <c r="B15015">
        <v>8.6</v>
      </c>
      <c r="C15015">
        <v>8.9</v>
      </c>
      <c r="D15015">
        <v>308</v>
      </c>
      <c r="E15015">
        <v>305.39999999999998</v>
      </c>
      <c r="F15015">
        <v>22.2</v>
      </c>
      <c r="G15015">
        <v>235.5</v>
      </c>
      <c r="H15015">
        <v>5.3860000000000001</v>
      </c>
      <c r="I15015">
        <v>5.2249999999999996</v>
      </c>
      <c r="J15015">
        <v>9</v>
      </c>
      <c r="K15015">
        <v>3779</v>
      </c>
    </row>
    <row r="15016" spans="1:11" x14ac:dyDescent="0.3">
      <c r="A15016" t="s">
        <v>15025</v>
      </c>
      <c r="B15016">
        <v>4.3</v>
      </c>
      <c r="C15016">
        <v>4.2</v>
      </c>
      <c r="D15016">
        <v>308</v>
      </c>
      <c r="E15016">
        <v>299.5</v>
      </c>
      <c r="F15016">
        <v>15</v>
      </c>
      <c r="G15016">
        <v>232.5</v>
      </c>
      <c r="H15016">
        <v>2.625</v>
      </c>
      <c r="I15016">
        <v>2.532</v>
      </c>
      <c r="J15016">
        <v>10</v>
      </c>
      <c r="K15016">
        <v>3780</v>
      </c>
    </row>
    <row r="15017" spans="1:11" x14ac:dyDescent="0.3">
      <c r="A15017" t="s">
        <v>15026</v>
      </c>
      <c r="B15017">
        <v>8.6999999999999993</v>
      </c>
      <c r="C15017">
        <v>8.9</v>
      </c>
      <c r="D15017">
        <v>314.7</v>
      </c>
      <c r="E15017">
        <v>313.3</v>
      </c>
      <c r="F15017">
        <v>22.1</v>
      </c>
      <c r="G15017">
        <v>235.3</v>
      </c>
      <c r="H15017">
        <v>5.5670000000000002</v>
      </c>
      <c r="I15017">
        <v>5.4569999999999999</v>
      </c>
      <c r="J15017">
        <v>10</v>
      </c>
      <c r="K15017">
        <v>3780</v>
      </c>
    </row>
    <row r="15018" spans="1:11" x14ac:dyDescent="0.3">
      <c r="A15018" t="s">
        <v>15027</v>
      </c>
      <c r="B15018">
        <v>2.7</v>
      </c>
      <c r="C15018">
        <v>2.6</v>
      </c>
      <c r="D15018">
        <v>313.10000000000002</v>
      </c>
      <c r="E15018">
        <v>313</v>
      </c>
      <c r="F15018">
        <v>7.3</v>
      </c>
      <c r="G15018">
        <v>227.4</v>
      </c>
      <c r="H15018">
        <v>1.6879999999999999</v>
      </c>
      <c r="I15018">
        <v>1.671</v>
      </c>
      <c r="J15018">
        <v>11</v>
      </c>
      <c r="K15018">
        <v>3781</v>
      </c>
    </row>
    <row r="15019" spans="1:11" x14ac:dyDescent="0.3">
      <c r="A15019" t="s">
        <v>15028</v>
      </c>
      <c r="B15019">
        <v>2.7</v>
      </c>
      <c r="C15019">
        <v>2.6</v>
      </c>
      <c r="D15019">
        <v>302.39999999999998</v>
      </c>
      <c r="E15019">
        <v>302.39999999999998</v>
      </c>
      <c r="F15019">
        <v>7</v>
      </c>
      <c r="G15019">
        <v>227.6</v>
      </c>
      <c r="H15019">
        <v>1.6240000000000001</v>
      </c>
      <c r="I15019">
        <v>1.6040000000000001</v>
      </c>
      <c r="J15019">
        <v>12</v>
      </c>
      <c r="K15019">
        <v>3782</v>
      </c>
    </row>
    <row r="15020" spans="1:11" x14ac:dyDescent="0.3">
      <c r="A15020" t="s">
        <v>15029</v>
      </c>
      <c r="B15020">
        <v>9.5</v>
      </c>
      <c r="C15020">
        <v>9.6</v>
      </c>
      <c r="D15020">
        <v>314.89999999999998</v>
      </c>
      <c r="E15020">
        <v>314.39999999999998</v>
      </c>
      <c r="F15020">
        <v>24.9</v>
      </c>
      <c r="G15020">
        <v>235</v>
      </c>
      <c r="H15020">
        <v>6.0490000000000004</v>
      </c>
      <c r="I15020">
        <v>5.8360000000000003</v>
      </c>
      <c r="J15020">
        <v>13</v>
      </c>
      <c r="K15020">
        <v>3783</v>
      </c>
    </row>
    <row r="15021" spans="1:11" x14ac:dyDescent="0.3">
      <c r="A15021" t="s">
        <v>15030</v>
      </c>
      <c r="B15021">
        <v>8</v>
      </c>
      <c r="C15021">
        <v>8.9</v>
      </c>
      <c r="D15021">
        <v>327.2</v>
      </c>
      <c r="E15021">
        <v>326.3</v>
      </c>
      <c r="F15021">
        <v>22.7</v>
      </c>
      <c r="G15021">
        <v>234.7</v>
      </c>
      <c r="H15021">
        <v>5.5510000000000002</v>
      </c>
      <c r="I15021">
        <v>5.4459999999999997</v>
      </c>
      <c r="J15021">
        <v>14</v>
      </c>
      <c r="K15021">
        <v>3784</v>
      </c>
    </row>
    <row r="15022" spans="1:11" x14ac:dyDescent="0.3">
      <c r="A15022" t="s">
        <v>15031</v>
      </c>
      <c r="B15022">
        <v>9.4</v>
      </c>
      <c r="C15022">
        <v>9.4</v>
      </c>
      <c r="D15022">
        <v>301.7</v>
      </c>
      <c r="E15022">
        <v>298.89999999999998</v>
      </c>
      <c r="F15022">
        <v>23.5</v>
      </c>
      <c r="G15022">
        <v>234.6</v>
      </c>
      <c r="H15022">
        <v>5.6760000000000002</v>
      </c>
      <c r="I15022">
        <v>5.4939999999999998</v>
      </c>
      <c r="J15022">
        <v>15</v>
      </c>
      <c r="K15022">
        <v>3785</v>
      </c>
    </row>
    <row r="15023" spans="1:11" x14ac:dyDescent="0.3">
      <c r="A15023" t="s">
        <v>15032</v>
      </c>
      <c r="B15023">
        <v>9.6</v>
      </c>
      <c r="C15023">
        <v>9.5</v>
      </c>
      <c r="D15023">
        <v>310.7</v>
      </c>
      <c r="E15023">
        <v>308.2</v>
      </c>
      <c r="F15023">
        <v>24.5</v>
      </c>
      <c r="G15023">
        <v>235.6</v>
      </c>
      <c r="H15023">
        <v>5.95</v>
      </c>
      <c r="I15023">
        <v>5.7779999999999996</v>
      </c>
      <c r="J15023">
        <v>16</v>
      </c>
      <c r="K15023">
        <v>3786</v>
      </c>
    </row>
    <row r="15024" spans="1:11" x14ac:dyDescent="0.3">
      <c r="A15024" t="s">
        <v>15033</v>
      </c>
      <c r="B15024">
        <v>9.1</v>
      </c>
      <c r="C15024">
        <v>9.3000000000000007</v>
      </c>
      <c r="D15024">
        <v>302</v>
      </c>
      <c r="E15024">
        <v>294</v>
      </c>
      <c r="F15024">
        <v>22.7</v>
      </c>
      <c r="G15024">
        <v>235.3</v>
      </c>
      <c r="H15024">
        <v>5.5129999999999999</v>
      </c>
      <c r="I15024">
        <v>5.3520000000000003</v>
      </c>
      <c r="J15024">
        <v>18</v>
      </c>
      <c r="K15024">
        <v>3788</v>
      </c>
    </row>
    <row r="15025" spans="1:11" x14ac:dyDescent="0.3">
      <c r="A15025" t="s">
        <v>15034</v>
      </c>
      <c r="B15025">
        <v>8.8000000000000007</v>
      </c>
      <c r="C15025">
        <v>9</v>
      </c>
      <c r="D15025">
        <v>303.5</v>
      </c>
      <c r="E15025">
        <v>296.5</v>
      </c>
      <c r="F15025">
        <v>22.2</v>
      </c>
      <c r="G15025">
        <v>235.6</v>
      </c>
      <c r="H15025">
        <v>5.3789999999999996</v>
      </c>
      <c r="I15025">
        <v>5.2350000000000003</v>
      </c>
      <c r="J15025">
        <v>19</v>
      </c>
      <c r="K15025">
        <v>3789</v>
      </c>
    </row>
    <row r="15026" spans="1:11" x14ac:dyDescent="0.3">
      <c r="A15026" t="s">
        <v>15035</v>
      </c>
      <c r="B15026">
        <v>2.2999999999999998</v>
      </c>
      <c r="C15026">
        <v>2.2999999999999998</v>
      </c>
      <c r="D15026">
        <v>303.89999999999998</v>
      </c>
      <c r="E15026">
        <v>295.5</v>
      </c>
      <c r="F15026">
        <v>6.1</v>
      </c>
      <c r="G15026">
        <v>227.9</v>
      </c>
      <c r="H15026">
        <v>1.4219999999999999</v>
      </c>
      <c r="I15026">
        <v>1.4119999999999999</v>
      </c>
      <c r="J15026">
        <v>20</v>
      </c>
      <c r="K15026">
        <v>3790</v>
      </c>
    </row>
    <row r="15027" spans="1:11" x14ac:dyDescent="0.3">
      <c r="A15027" t="s">
        <v>15036</v>
      </c>
      <c r="B15027">
        <v>7.3</v>
      </c>
      <c r="C15027">
        <v>6.5</v>
      </c>
      <c r="D15027">
        <v>303.8</v>
      </c>
      <c r="E15027">
        <v>300.2</v>
      </c>
      <c r="F15027">
        <v>18</v>
      </c>
      <c r="G15027">
        <v>233.6</v>
      </c>
      <c r="H15027">
        <v>4.1890000000000001</v>
      </c>
      <c r="I15027">
        <v>4.0469999999999997</v>
      </c>
      <c r="J15027">
        <v>21</v>
      </c>
      <c r="K15027">
        <v>3791</v>
      </c>
    </row>
    <row r="15028" spans="1:11" x14ac:dyDescent="0.3">
      <c r="A15028" t="s">
        <v>15037</v>
      </c>
      <c r="B15028">
        <v>4.5999999999999996</v>
      </c>
      <c r="C15028">
        <v>6.3</v>
      </c>
      <c r="D15028">
        <v>299.7</v>
      </c>
      <c r="E15028">
        <v>287.8</v>
      </c>
      <c r="F15028">
        <v>11.5</v>
      </c>
      <c r="G15028">
        <v>231.2</v>
      </c>
      <c r="H15028">
        <v>3.2360000000000002</v>
      </c>
      <c r="I15028">
        <v>2.778</v>
      </c>
      <c r="J15028">
        <v>22</v>
      </c>
      <c r="K15028">
        <v>3792</v>
      </c>
    </row>
    <row r="15029" spans="1:11" x14ac:dyDescent="0.3">
      <c r="A15029" t="s">
        <v>15038</v>
      </c>
      <c r="B15029">
        <v>8</v>
      </c>
      <c r="C15029">
        <v>8.1999999999999993</v>
      </c>
      <c r="D15029">
        <v>304.3</v>
      </c>
      <c r="E15029">
        <v>296.60000000000002</v>
      </c>
      <c r="F15029">
        <v>19.899999999999999</v>
      </c>
      <c r="G15029">
        <v>235.7</v>
      </c>
      <c r="H15029">
        <v>4.8819999999999997</v>
      </c>
      <c r="I15029">
        <v>4.7039999999999997</v>
      </c>
      <c r="J15029">
        <v>23</v>
      </c>
      <c r="K15029">
        <v>3793</v>
      </c>
    </row>
    <row r="15030" spans="1:11" x14ac:dyDescent="0.3">
      <c r="A15030" t="s">
        <v>15039</v>
      </c>
      <c r="B15030">
        <v>7</v>
      </c>
      <c r="C15030">
        <v>7.7</v>
      </c>
      <c r="D15030">
        <v>299.7</v>
      </c>
      <c r="E15030">
        <v>299.3</v>
      </c>
      <c r="F15030">
        <v>16.5</v>
      </c>
      <c r="G15030">
        <v>233.4</v>
      </c>
      <c r="H15030">
        <v>4.41</v>
      </c>
      <c r="I15030">
        <v>4.41</v>
      </c>
      <c r="J15030">
        <v>25</v>
      </c>
      <c r="K15030">
        <v>3795</v>
      </c>
    </row>
    <row r="15031" spans="1:11" x14ac:dyDescent="0.3">
      <c r="A15031" t="s">
        <v>15040</v>
      </c>
      <c r="B15031">
        <v>4.2</v>
      </c>
      <c r="C15031">
        <v>4.3</v>
      </c>
      <c r="D15031">
        <v>302.7</v>
      </c>
      <c r="E15031">
        <v>298.3</v>
      </c>
      <c r="F15031">
        <v>10.7</v>
      </c>
      <c r="G15031">
        <v>229.1</v>
      </c>
      <c r="H15031">
        <v>2.5640000000000001</v>
      </c>
      <c r="I15031">
        <v>2.5640000000000001</v>
      </c>
      <c r="J15031">
        <v>26</v>
      </c>
      <c r="K15031">
        <v>3796</v>
      </c>
    </row>
    <row r="15032" spans="1:11" x14ac:dyDescent="0.3">
      <c r="A15032" t="s">
        <v>15041</v>
      </c>
      <c r="B15032">
        <v>7.3</v>
      </c>
      <c r="C15032">
        <v>7</v>
      </c>
      <c r="D15032">
        <v>307.3</v>
      </c>
      <c r="E15032">
        <v>303.89999999999998</v>
      </c>
      <c r="F15032">
        <v>18.5</v>
      </c>
      <c r="G15032">
        <v>232.8</v>
      </c>
      <c r="H15032">
        <v>4.4109999999999996</v>
      </c>
      <c r="I15032">
        <v>4.3049999999999997</v>
      </c>
      <c r="J15032">
        <v>27</v>
      </c>
      <c r="K15032">
        <v>3797</v>
      </c>
    </row>
    <row r="15033" spans="1:11" x14ac:dyDescent="0.3">
      <c r="A15033" t="s">
        <v>15042</v>
      </c>
      <c r="B15033">
        <v>6.8</v>
      </c>
      <c r="C15033">
        <v>6.4</v>
      </c>
      <c r="D15033">
        <v>308.3</v>
      </c>
      <c r="E15033">
        <v>309</v>
      </c>
      <c r="F15033">
        <v>17.3</v>
      </c>
      <c r="G15033">
        <v>229.7</v>
      </c>
      <c r="H15033">
        <v>4.0869999999999997</v>
      </c>
      <c r="I15033">
        <v>3.992</v>
      </c>
      <c r="J15033">
        <v>28</v>
      </c>
      <c r="K15033">
        <v>3798</v>
      </c>
    </row>
    <row r="15034" spans="1:11" x14ac:dyDescent="0.3">
      <c r="A15034" t="s">
        <v>15043</v>
      </c>
      <c r="B15034">
        <v>6.4</v>
      </c>
      <c r="C15034">
        <v>6</v>
      </c>
      <c r="D15034">
        <v>307.3</v>
      </c>
      <c r="E15034">
        <v>307.10000000000002</v>
      </c>
      <c r="F15034">
        <v>16</v>
      </c>
      <c r="G15034">
        <v>234</v>
      </c>
      <c r="H15034">
        <v>3.8239999999999998</v>
      </c>
      <c r="I15034">
        <v>3.7360000000000002</v>
      </c>
      <c r="J15034">
        <v>29</v>
      </c>
      <c r="K15034">
        <v>3799</v>
      </c>
    </row>
    <row r="15035" spans="1:11" x14ac:dyDescent="0.3">
      <c r="A15035" t="s">
        <v>15044</v>
      </c>
      <c r="B15035">
        <v>2.9</v>
      </c>
      <c r="C15035">
        <v>2.8</v>
      </c>
      <c r="D15035">
        <v>319</v>
      </c>
      <c r="E15035">
        <v>318.10000000000002</v>
      </c>
      <c r="F15035">
        <v>8.4</v>
      </c>
      <c r="G15035">
        <v>222.9</v>
      </c>
      <c r="H15035">
        <v>1.8380000000000001</v>
      </c>
      <c r="I15035">
        <v>1.8380000000000001</v>
      </c>
      <c r="J15035">
        <v>29</v>
      </c>
      <c r="K15035">
        <v>3799</v>
      </c>
    </row>
    <row r="15036" spans="1:11" x14ac:dyDescent="0.3">
      <c r="A15036" t="s">
        <v>15045</v>
      </c>
      <c r="B15036">
        <v>4</v>
      </c>
      <c r="C15036">
        <v>3.6</v>
      </c>
      <c r="D15036">
        <v>308.3</v>
      </c>
      <c r="E15036">
        <v>306.7</v>
      </c>
      <c r="F15036">
        <v>10.199999999999999</v>
      </c>
      <c r="G15036">
        <v>227.2</v>
      </c>
      <c r="H15036">
        <v>2.347</v>
      </c>
      <c r="I15036">
        <v>2.2829999999999999</v>
      </c>
      <c r="J15036">
        <v>30</v>
      </c>
      <c r="K15036">
        <v>3800</v>
      </c>
    </row>
    <row r="15037" spans="1:11" x14ac:dyDescent="0.3">
      <c r="A15037" t="s">
        <v>15046</v>
      </c>
      <c r="B15037">
        <v>4.9000000000000004</v>
      </c>
      <c r="C15037">
        <v>4.5</v>
      </c>
      <c r="D15037">
        <v>316.39999999999998</v>
      </c>
      <c r="E15037">
        <v>312.5</v>
      </c>
      <c r="F15037">
        <v>12.9</v>
      </c>
      <c r="G15037">
        <v>228.5</v>
      </c>
      <c r="H15037">
        <v>3.0009999999999999</v>
      </c>
      <c r="I15037">
        <v>2.9489999999999998</v>
      </c>
      <c r="J15037">
        <v>31</v>
      </c>
      <c r="K15037">
        <v>3801</v>
      </c>
    </row>
    <row r="15038" spans="1:11" x14ac:dyDescent="0.3">
      <c r="A15038" t="s">
        <v>15047</v>
      </c>
      <c r="B15038">
        <v>4.7</v>
      </c>
      <c r="C15038">
        <v>4.3</v>
      </c>
      <c r="D15038">
        <v>316.8</v>
      </c>
      <c r="E15038">
        <v>312.3</v>
      </c>
      <c r="F15038">
        <v>12.3</v>
      </c>
      <c r="G15038">
        <v>226.7</v>
      </c>
      <c r="H15038">
        <v>2.84</v>
      </c>
      <c r="I15038">
        <v>2.78</v>
      </c>
      <c r="J15038">
        <v>32</v>
      </c>
      <c r="K15038">
        <v>3802</v>
      </c>
    </row>
    <row r="15039" spans="1:11" x14ac:dyDescent="0.3">
      <c r="A15039" t="s">
        <v>15048</v>
      </c>
      <c r="B15039">
        <v>3.9</v>
      </c>
      <c r="C15039">
        <v>3.3</v>
      </c>
      <c r="D15039">
        <v>314.10000000000002</v>
      </c>
      <c r="E15039">
        <v>328.5</v>
      </c>
      <c r="F15039">
        <v>10</v>
      </c>
      <c r="G15039">
        <v>228.2</v>
      </c>
      <c r="H15039">
        <v>2.34</v>
      </c>
      <c r="I15039">
        <v>2.2970000000000002</v>
      </c>
      <c r="J15039">
        <v>32</v>
      </c>
      <c r="K15039">
        <v>3802</v>
      </c>
    </row>
    <row r="15040" spans="1:11" x14ac:dyDescent="0.3">
      <c r="A15040" t="s">
        <v>15049</v>
      </c>
      <c r="B15040">
        <v>3.3</v>
      </c>
      <c r="C15040">
        <v>2.9</v>
      </c>
      <c r="D15040">
        <v>326.89999999999998</v>
      </c>
      <c r="E15040">
        <v>326.8</v>
      </c>
      <c r="F15040">
        <v>8.9</v>
      </c>
      <c r="G15040">
        <v>228.4</v>
      </c>
      <c r="H15040">
        <v>2.0840000000000001</v>
      </c>
      <c r="I15040">
        <v>2.0449999999999999</v>
      </c>
      <c r="J15040">
        <v>33</v>
      </c>
      <c r="K15040">
        <v>3803</v>
      </c>
    </row>
    <row r="15041" spans="1:11" x14ac:dyDescent="0.3">
      <c r="A15041" t="s">
        <v>15050</v>
      </c>
      <c r="B15041">
        <v>2.5</v>
      </c>
      <c r="C15041">
        <v>2.1</v>
      </c>
      <c r="D15041">
        <v>325.5</v>
      </c>
      <c r="E15041">
        <v>325.3</v>
      </c>
      <c r="F15041">
        <v>6.7</v>
      </c>
      <c r="G15041">
        <v>225.8</v>
      </c>
      <c r="H15041">
        <v>1.5489999999999999</v>
      </c>
      <c r="I15041">
        <v>1.5149999999999999</v>
      </c>
      <c r="J15041">
        <v>33</v>
      </c>
      <c r="K15041">
        <v>3803</v>
      </c>
    </row>
    <row r="15042" spans="1:11" x14ac:dyDescent="0.3">
      <c r="A15042" t="s">
        <v>15051</v>
      </c>
      <c r="B15042">
        <v>0.7</v>
      </c>
      <c r="C15042">
        <v>0.6</v>
      </c>
      <c r="D15042">
        <v>325.39999999999998</v>
      </c>
      <c r="E15042">
        <v>325.2</v>
      </c>
      <c r="F15042">
        <v>2</v>
      </c>
      <c r="G15042">
        <v>222.8</v>
      </c>
      <c r="H15042">
        <v>0.45800000000000002</v>
      </c>
      <c r="I15042">
        <v>0.45800000000000002</v>
      </c>
      <c r="J15042">
        <v>33</v>
      </c>
      <c r="K15042">
        <v>3803</v>
      </c>
    </row>
    <row r="15043" spans="1:11" x14ac:dyDescent="0.3">
      <c r="A15043" t="s">
        <v>15052</v>
      </c>
      <c r="B15043">
        <v>0.8</v>
      </c>
      <c r="C15043">
        <v>0.7</v>
      </c>
      <c r="D15043">
        <v>326.39999999999998</v>
      </c>
      <c r="E15043">
        <v>326.2</v>
      </c>
      <c r="F15043">
        <v>2.2999999999999998</v>
      </c>
      <c r="G15043">
        <v>223.8</v>
      </c>
      <c r="H15043">
        <v>0.51700000000000002</v>
      </c>
      <c r="I15043">
        <v>0.51700000000000002</v>
      </c>
      <c r="J15043">
        <v>34</v>
      </c>
      <c r="K15043">
        <v>3804</v>
      </c>
    </row>
    <row r="15044" spans="1:11" x14ac:dyDescent="0.3">
      <c r="A15044" t="s">
        <v>15053</v>
      </c>
      <c r="B15044">
        <v>1</v>
      </c>
      <c r="C15044">
        <v>0.7</v>
      </c>
      <c r="D15044">
        <v>325.39999999999998</v>
      </c>
      <c r="E15044">
        <v>325.2</v>
      </c>
      <c r="F15044">
        <v>2.6</v>
      </c>
      <c r="G15044">
        <v>224.6</v>
      </c>
      <c r="H15044">
        <v>0.59</v>
      </c>
      <c r="I15044">
        <v>0.59</v>
      </c>
      <c r="J15044">
        <v>34</v>
      </c>
      <c r="K15044">
        <v>3804</v>
      </c>
    </row>
    <row r="15045" spans="1:11" x14ac:dyDescent="0.3">
      <c r="A15045" t="s">
        <v>15054</v>
      </c>
      <c r="B15045">
        <v>0.5</v>
      </c>
      <c r="C15045">
        <v>0.4</v>
      </c>
      <c r="D15045">
        <v>325.39999999999998</v>
      </c>
      <c r="E15045">
        <v>325.2</v>
      </c>
      <c r="F15045">
        <v>1.5</v>
      </c>
      <c r="G15045">
        <v>224.4</v>
      </c>
      <c r="H15045">
        <v>0.35299999999999998</v>
      </c>
      <c r="I15045">
        <v>0.35299999999999998</v>
      </c>
      <c r="J15045">
        <v>34</v>
      </c>
      <c r="K15045">
        <v>3804</v>
      </c>
    </row>
    <row r="15046" spans="1:11" x14ac:dyDescent="0.3">
      <c r="A15046" t="s">
        <v>15055</v>
      </c>
      <c r="B15046">
        <v>0.1</v>
      </c>
      <c r="C15046">
        <v>0.1</v>
      </c>
      <c r="D15046">
        <v>325.3</v>
      </c>
      <c r="E15046">
        <v>325.10000000000002</v>
      </c>
      <c r="F15046">
        <v>0.4</v>
      </c>
      <c r="G15046">
        <v>223.6</v>
      </c>
      <c r="H15046">
        <v>0.113</v>
      </c>
      <c r="I15046">
        <v>0.113</v>
      </c>
      <c r="J15046">
        <v>34</v>
      </c>
      <c r="K15046">
        <v>3804</v>
      </c>
    </row>
    <row r="15047" spans="1:11" x14ac:dyDescent="0.3">
      <c r="A15047" t="s">
        <v>15056</v>
      </c>
      <c r="B15047">
        <v>0.1</v>
      </c>
      <c r="C15047">
        <v>0</v>
      </c>
      <c r="D15047">
        <v>316.60000000000002</v>
      </c>
      <c r="E15047">
        <v>314.60000000000002</v>
      </c>
      <c r="F15047">
        <v>0.1</v>
      </c>
      <c r="G15047">
        <v>220</v>
      </c>
      <c r="H15047">
        <v>3.7999999999999999E-2</v>
      </c>
      <c r="I15047">
        <v>3.7999999999999999E-2</v>
      </c>
      <c r="J15047">
        <v>34</v>
      </c>
      <c r="K15047">
        <v>3804</v>
      </c>
    </row>
    <row r="15048" spans="1:11" x14ac:dyDescent="0.3">
      <c r="A15048" t="s">
        <v>15057</v>
      </c>
      <c r="B15048">
        <v>0.1</v>
      </c>
      <c r="C15048">
        <v>0</v>
      </c>
      <c r="D15048">
        <v>248.9</v>
      </c>
      <c r="E15048">
        <v>241.3</v>
      </c>
      <c r="F15048">
        <v>0.1</v>
      </c>
      <c r="G15048">
        <v>220.3</v>
      </c>
      <c r="H15048">
        <v>3.5000000000000003E-2</v>
      </c>
      <c r="I15048">
        <v>3.5000000000000003E-2</v>
      </c>
      <c r="J15048">
        <v>34</v>
      </c>
      <c r="K15048">
        <v>3804</v>
      </c>
    </row>
    <row r="15049" spans="1:11" x14ac:dyDescent="0.3">
      <c r="A15049" t="s">
        <v>15058</v>
      </c>
      <c r="B15049">
        <v>0.1</v>
      </c>
      <c r="C15049">
        <v>0</v>
      </c>
      <c r="D15049">
        <v>248.9</v>
      </c>
      <c r="E15049">
        <v>241.3</v>
      </c>
      <c r="F15049">
        <v>0.1</v>
      </c>
      <c r="G15049">
        <v>220.3</v>
      </c>
      <c r="H15049">
        <v>3.5000000000000003E-2</v>
      </c>
      <c r="I15049">
        <v>3.5000000000000003E-2</v>
      </c>
      <c r="J15049">
        <v>34</v>
      </c>
      <c r="K15049">
        <v>3804</v>
      </c>
    </row>
    <row r="15050" spans="1:11" x14ac:dyDescent="0.3">
      <c r="A15050" t="s">
        <v>15059</v>
      </c>
      <c r="B15050">
        <v>0.1</v>
      </c>
      <c r="C15050">
        <v>0</v>
      </c>
      <c r="D15050">
        <v>248.9</v>
      </c>
      <c r="E15050">
        <v>241.3</v>
      </c>
      <c r="F15050">
        <v>0.1</v>
      </c>
      <c r="G15050">
        <v>220.3</v>
      </c>
      <c r="H15050">
        <v>3.5000000000000003E-2</v>
      </c>
      <c r="I15050">
        <v>3.5000000000000003E-2</v>
      </c>
      <c r="J15050">
        <v>34</v>
      </c>
      <c r="K15050">
        <v>3804</v>
      </c>
    </row>
    <row r="15051" spans="1:11" x14ac:dyDescent="0.3">
      <c r="A15051" t="s">
        <v>15060</v>
      </c>
      <c r="B15051">
        <v>0</v>
      </c>
      <c r="C15051">
        <v>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34</v>
      </c>
      <c r="K15051">
        <v>3804</v>
      </c>
    </row>
    <row r="15052" spans="1:11" x14ac:dyDescent="0.3">
      <c r="A15052" t="s">
        <v>15061</v>
      </c>
      <c r="B15052">
        <v>0</v>
      </c>
      <c r="C15052">
        <v>0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34</v>
      </c>
      <c r="K15052">
        <v>3804</v>
      </c>
    </row>
    <row r="15053" spans="1:11" x14ac:dyDescent="0.3">
      <c r="A15053" t="s">
        <v>15062</v>
      </c>
      <c r="B15053">
        <v>0</v>
      </c>
      <c r="C15053">
        <v>0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34</v>
      </c>
      <c r="K15053">
        <v>3804</v>
      </c>
    </row>
    <row r="15054" spans="1:11" x14ac:dyDescent="0.3">
      <c r="A15054" t="s">
        <v>15063</v>
      </c>
      <c r="B15054">
        <v>0</v>
      </c>
      <c r="C15054">
        <v>0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34</v>
      </c>
      <c r="K15054">
        <v>3804</v>
      </c>
    </row>
    <row r="15055" spans="1:11" x14ac:dyDescent="0.3">
      <c r="A15055" t="s">
        <v>15064</v>
      </c>
      <c r="B15055">
        <v>0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34</v>
      </c>
      <c r="K15055">
        <v>3804</v>
      </c>
    </row>
    <row r="15056" spans="1:11" x14ac:dyDescent="0.3">
      <c r="A15056" t="s">
        <v>15065</v>
      </c>
      <c r="B15056">
        <v>0</v>
      </c>
      <c r="C15056">
        <v>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34</v>
      </c>
      <c r="K15056">
        <v>3804</v>
      </c>
    </row>
    <row r="15057" spans="1:11" x14ac:dyDescent="0.3">
      <c r="A15057" t="s">
        <v>15066</v>
      </c>
      <c r="B15057">
        <v>0</v>
      </c>
      <c r="C15057">
        <v>0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34</v>
      </c>
      <c r="K15057">
        <v>3804</v>
      </c>
    </row>
    <row r="15058" spans="1:11" x14ac:dyDescent="0.3">
      <c r="A15058" t="s">
        <v>15067</v>
      </c>
      <c r="B15058">
        <v>0</v>
      </c>
      <c r="C15058">
        <v>0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34</v>
      </c>
      <c r="K15058">
        <v>3804</v>
      </c>
    </row>
    <row r="15059" spans="1:11" x14ac:dyDescent="0.3">
      <c r="A15059" t="s">
        <v>15068</v>
      </c>
      <c r="B15059">
        <v>0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34</v>
      </c>
      <c r="K15059">
        <v>3804</v>
      </c>
    </row>
    <row r="15060" spans="1:11" x14ac:dyDescent="0.3">
      <c r="A15060" t="s">
        <v>15069</v>
      </c>
      <c r="B15060">
        <v>0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34</v>
      </c>
      <c r="K15060">
        <v>3804</v>
      </c>
    </row>
    <row r="15061" spans="1:11" x14ac:dyDescent="0.3">
      <c r="A15061" t="s">
        <v>15070</v>
      </c>
      <c r="B15061">
        <v>0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34</v>
      </c>
      <c r="K15061">
        <v>3804</v>
      </c>
    </row>
    <row r="15062" spans="1:11" x14ac:dyDescent="0.3">
      <c r="A15062" t="s">
        <v>15071</v>
      </c>
      <c r="B15062">
        <v>0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34</v>
      </c>
      <c r="K15062">
        <v>3804</v>
      </c>
    </row>
    <row r="15063" spans="1:11" x14ac:dyDescent="0.3">
      <c r="A15063" t="s">
        <v>15072</v>
      </c>
      <c r="B15063">
        <v>0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34</v>
      </c>
      <c r="K15063">
        <v>3804</v>
      </c>
    </row>
    <row r="15064" spans="1:11" x14ac:dyDescent="0.3">
      <c r="A15064" t="s">
        <v>15073</v>
      </c>
      <c r="B15064">
        <v>0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34</v>
      </c>
      <c r="K15064">
        <v>3804</v>
      </c>
    </row>
    <row r="15065" spans="1:11" x14ac:dyDescent="0.3">
      <c r="A15065" t="s">
        <v>15074</v>
      </c>
      <c r="B15065">
        <v>0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34</v>
      </c>
      <c r="K15065">
        <v>3804</v>
      </c>
    </row>
    <row r="15066" spans="1:11" x14ac:dyDescent="0.3">
      <c r="A15066" t="s">
        <v>15075</v>
      </c>
      <c r="B15066">
        <v>0</v>
      </c>
      <c r="C15066">
        <v>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34</v>
      </c>
      <c r="K15066">
        <v>3804</v>
      </c>
    </row>
    <row r="15067" spans="1:11" x14ac:dyDescent="0.3">
      <c r="A15067" t="s">
        <v>15076</v>
      </c>
      <c r="B15067">
        <v>0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34</v>
      </c>
      <c r="K15067">
        <v>3804</v>
      </c>
    </row>
    <row r="15068" spans="1:11" x14ac:dyDescent="0.3">
      <c r="A15068" t="s">
        <v>15077</v>
      </c>
      <c r="B15068">
        <v>0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34</v>
      </c>
      <c r="K15068">
        <v>3804</v>
      </c>
    </row>
    <row r="15069" spans="1:11" x14ac:dyDescent="0.3">
      <c r="A15069" t="s">
        <v>15078</v>
      </c>
      <c r="B15069">
        <v>0</v>
      </c>
      <c r="C15069">
        <v>0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34</v>
      </c>
      <c r="K15069">
        <v>3804</v>
      </c>
    </row>
    <row r="15070" spans="1:11" x14ac:dyDescent="0.3">
      <c r="A15070" t="s">
        <v>15079</v>
      </c>
      <c r="B15070">
        <v>0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34</v>
      </c>
      <c r="K15070">
        <v>3804</v>
      </c>
    </row>
    <row r="15071" spans="1:11" x14ac:dyDescent="0.3">
      <c r="A15071" t="s">
        <v>15080</v>
      </c>
      <c r="B15071">
        <v>0</v>
      </c>
      <c r="C15071">
        <v>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34</v>
      </c>
      <c r="K15071">
        <v>3804</v>
      </c>
    </row>
    <row r="15072" spans="1:11" x14ac:dyDescent="0.3">
      <c r="A15072" t="s">
        <v>15081</v>
      </c>
      <c r="B15072">
        <v>0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34</v>
      </c>
      <c r="K15072">
        <v>3804</v>
      </c>
    </row>
    <row r="15073" spans="1:11" x14ac:dyDescent="0.3">
      <c r="A15073" t="s">
        <v>15082</v>
      </c>
      <c r="B15073">
        <v>0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34</v>
      </c>
      <c r="K15073">
        <v>3804</v>
      </c>
    </row>
    <row r="15074" spans="1:11" x14ac:dyDescent="0.3">
      <c r="A15074" t="s">
        <v>15083</v>
      </c>
      <c r="B15074">
        <v>0</v>
      </c>
      <c r="C15074">
        <v>0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3804</v>
      </c>
    </row>
    <row r="15075" spans="1:11" x14ac:dyDescent="0.3">
      <c r="A15075" t="s">
        <v>15084</v>
      </c>
      <c r="B15075">
        <v>0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3804</v>
      </c>
    </row>
    <row r="15076" spans="1:11" x14ac:dyDescent="0.3">
      <c r="A15076" t="s">
        <v>15085</v>
      </c>
      <c r="B15076">
        <v>0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3804</v>
      </c>
    </row>
    <row r="15077" spans="1:11" x14ac:dyDescent="0.3">
      <c r="A15077" t="s">
        <v>15086</v>
      </c>
      <c r="B15077">
        <v>0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3804</v>
      </c>
    </row>
    <row r="15078" spans="1:11" x14ac:dyDescent="0.3">
      <c r="A15078" t="s">
        <v>15087</v>
      </c>
      <c r="B15078">
        <v>0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3804</v>
      </c>
    </row>
    <row r="15079" spans="1:11" x14ac:dyDescent="0.3">
      <c r="A15079" t="s">
        <v>15088</v>
      </c>
      <c r="B15079">
        <v>0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3804</v>
      </c>
    </row>
    <row r="15080" spans="1:11" x14ac:dyDescent="0.3">
      <c r="A15080" t="s">
        <v>15089</v>
      </c>
      <c r="B15080">
        <v>0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3804</v>
      </c>
    </row>
    <row r="15081" spans="1:11" x14ac:dyDescent="0.3">
      <c r="A15081" t="s">
        <v>15090</v>
      </c>
      <c r="B15081">
        <v>0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3804</v>
      </c>
    </row>
    <row r="15082" spans="1:11" x14ac:dyDescent="0.3">
      <c r="A15082" t="s">
        <v>15091</v>
      </c>
      <c r="B15082">
        <v>0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3804</v>
      </c>
    </row>
    <row r="15083" spans="1:11" x14ac:dyDescent="0.3">
      <c r="A15083" t="s">
        <v>15092</v>
      </c>
      <c r="B15083">
        <v>0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3804</v>
      </c>
    </row>
    <row r="15084" spans="1:11" x14ac:dyDescent="0.3">
      <c r="A15084" t="s">
        <v>15093</v>
      </c>
      <c r="B15084">
        <v>0</v>
      </c>
      <c r="C15084">
        <v>0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3804</v>
      </c>
    </row>
    <row r="15085" spans="1:11" x14ac:dyDescent="0.3">
      <c r="A15085" t="s">
        <v>15094</v>
      </c>
      <c r="B15085">
        <v>0</v>
      </c>
      <c r="C15085">
        <v>0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3804</v>
      </c>
    </row>
    <row r="15086" spans="1:11" x14ac:dyDescent="0.3">
      <c r="A15086" t="s">
        <v>15095</v>
      </c>
      <c r="B15086">
        <v>0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3804</v>
      </c>
    </row>
    <row r="15087" spans="1:11" x14ac:dyDescent="0.3">
      <c r="A15087" t="s">
        <v>15096</v>
      </c>
      <c r="B15087">
        <v>0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3804</v>
      </c>
    </row>
    <row r="15088" spans="1:11" x14ac:dyDescent="0.3">
      <c r="A15088" t="s">
        <v>15097</v>
      </c>
      <c r="B15088">
        <v>0</v>
      </c>
      <c r="C15088">
        <v>0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3804</v>
      </c>
    </row>
    <row r="15089" spans="1:11" x14ac:dyDescent="0.3">
      <c r="A15089" t="s">
        <v>15098</v>
      </c>
      <c r="B15089">
        <v>0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3804</v>
      </c>
    </row>
    <row r="15090" spans="1:11" x14ac:dyDescent="0.3">
      <c r="A15090" t="s">
        <v>15099</v>
      </c>
      <c r="B15090">
        <v>0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3804</v>
      </c>
    </row>
    <row r="15091" spans="1:11" x14ac:dyDescent="0.3">
      <c r="A15091" t="s">
        <v>15100</v>
      </c>
      <c r="B15091">
        <v>0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3804</v>
      </c>
    </row>
    <row r="15092" spans="1:11" x14ac:dyDescent="0.3">
      <c r="A15092" t="s">
        <v>15101</v>
      </c>
      <c r="B15092">
        <v>0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3804</v>
      </c>
    </row>
    <row r="15093" spans="1:11" x14ac:dyDescent="0.3">
      <c r="A15093" t="s">
        <v>15102</v>
      </c>
      <c r="B15093">
        <v>0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3804</v>
      </c>
    </row>
    <row r="15094" spans="1:11" x14ac:dyDescent="0.3">
      <c r="A15094" t="s">
        <v>15103</v>
      </c>
      <c r="B15094">
        <v>0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3804</v>
      </c>
    </row>
    <row r="15095" spans="1:11" x14ac:dyDescent="0.3">
      <c r="A15095" t="s">
        <v>15104</v>
      </c>
      <c r="B15095">
        <v>0</v>
      </c>
      <c r="C15095">
        <v>0</v>
      </c>
      <c r="D15095">
        <v>339.9</v>
      </c>
      <c r="E15095">
        <v>339.7</v>
      </c>
      <c r="F15095">
        <v>0</v>
      </c>
      <c r="G15095">
        <v>220.3</v>
      </c>
      <c r="H15095">
        <v>0</v>
      </c>
      <c r="I15095">
        <v>0</v>
      </c>
      <c r="J15095">
        <v>0</v>
      </c>
      <c r="K15095">
        <v>3804</v>
      </c>
    </row>
    <row r="15096" spans="1:11" x14ac:dyDescent="0.3">
      <c r="A15096" t="s">
        <v>15105</v>
      </c>
      <c r="B15096">
        <v>0.3</v>
      </c>
      <c r="C15096">
        <v>0.3</v>
      </c>
      <c r="D15096">
        <v>320.2</v>
      </c>
      <c r="E15096">
        <v>318.7</v>
      </c>
      <c r="F15096">
        <v>0.9</v>
      </c>
      <c r="G15096">
        <v>223.1</v>
      </c>
      <c r="H15096">
        <v>0.22</v>
      </c>
      <c r="I15096">
        <v>0.22</v>
      </c>
      <c r="J15096">
        <v>0</v>
      </c>
      <c r="K15096">
        <v>3804</v>
      </c>
    </row>
    <row r="15097" spans="1:11" x14ac:dyDescent="0.3">
      <c r="A15097" t="s">
        <v>15106</v>
      </c>
      <c r="B15097">
        <v>0.6</v>
      </c>
      <c r="C15097">
        <v>0.6</v>
      </c>
      <c r="D15097">
        <v>331.9</v>
      </c>
      <c r="E15097">
        <v>331.8</v>
      </c>
      <c r="F15097">
        <v>1.8</v>
      </c>
      <c r="G15097">
        <v>223.3</v>
      </c>
      <c r="H15097">
        <v>0.42399999999999999</v>
      </c>
      <c r="I15097">
        <v>0.42399999999999999</v>
      </c>
      <c r="J15097">
        <v>0</v>
      </c>
      <c r="K15097">
        <v>3804</v>
      </c>
    </row>
    <row r="15098" spans="1:11" x14ac:dyDescent="0.3">
      <c r="A15098" t="s">
        <v>15107</v>
      </c>
      <c r="B15098">
        <v>1</v>
      </c>
      <c r="C15098">
        <v>1.1000000000000001</v>
      </c>
      <c r="D15098">
        <v>335.1</v>
      </c>
      <c r="E15098">
        <v>334.9</v>
      </c>
      <c r="F15098">
        <v>3.1</v>
      </c>
      <c r="G15098">
        <v>225.3</v>
      </c>
      <c r="H15098">
        <v>0.71299999999999997</v>
      </c>
      <c r="I15098">
        <v>0.71299999999999997</v>
      </c>
      <c r="J15098">
        <v>0</v>
      </c>
      <c r="K15098">
        <v>3804</v>
      </c>
    </row>
    <row r="15099" spans="1:11" x14ac:dyDescent="0.3">
      <c r="A15099" t="s">
        <v>15108</v>
      </c>
      <c r="B15099">
        <v>1.4</v>
      </c>
      <c r="C15099">
        <v>1.6</v>
      </c>
      <c r="D15099">
        <v>335.1</v>
      </c>
      <c r="E15099">
        <v>334.9</v>
      </c>
      <c r="F15099">
        <v>4.7</v>
      </c>
      <c r="G15099">
        <v>225.3</v>
      </c>
      <c r="H15099">
        <v>1.06</v>
      </c>
      <c r="I15099">
        <v>1.06</v>
      </c>
      <c r="J15099">
        <v>0</v>
      </c>
      <c r="K15099">
        <v>3804</v>
      </c>
    </row>
    <row r="15100" spans="1:11" x14ac:dyDescent="0.3">
      <c r="A15100" t="s">
        <v>15109</v>
      </c>
      <c r="B15100">
        <v>1.9</v>
      </c>
      <c r="C15100">
        <v>2.2000000000000002</v>
      </c>
      <c r="D15100">
        <v>331.4</v>
      </c>
      <c r="E15100">
        <v>331.2</v>
      </c>
      <c r="F15100">
        <v>6.1</v>
      </c>
      <c r="G15100">
        <v>226.2</v>
      </c>
      <c r="H15100">
        <v>1.393</v>
      </c>
      <c r="I15100">
        <v>1.3879999999999999</v>
      </c>
      <c r="J15100">
        <v>1</v>
      </c>
      <c r="K15100">
        <v>3805</v>
      </c>
    </row>
    <row r="15101" spans="1:11" x14ac:dyDescent="0.3">
      <c r="A15101" t="s">
        <v>15110</v>
      </c>
      <c r="B15101">
        <v>2.5</v>
      </c>
      <c r="C15101">
        <v>2.7</v>
      </c>
      <c r="D15101">
        <v>331</v>
      </c>
      <c r="E15101">
        <v>330.8</v>
      </c>
      <c r="F15101">
        <v>7.6</v>
      </c>
      <c r="G15101">
        <v>228.2</v>
      </c>
      <c r="H15101">
        <v>1.764</v>
      </c>
      <c r="I15101">
        <v>1.752</v>
      </c>
      <c r="J15101">
        <v>1</v>
      </c>
      <c r="K15101">
        <v>3805</v>
      </c>
    </row>
    <row r="15102" spans="1:11" x14ac:dyDescent="0.3">
      <c r="A15102" t="s">
        <v>15111</v>
      </c>
      <c r="B15102">
        <v>3.1</v>
      </c>
      <c r="C15102">
        <v>3.3</v>
      </c>
      <c r="D15102">
        <v>326.5</v>
      </c>
      <c r="E15102">
        <v>326.3</v>
      </c>
      <c r="F15102">
        <v>9.3000000000000007</v>
      </c>
      <c r="G15102">
        <v>224.6</v>
      </c>
      <c r="H15102">
        <v>2.129</v>
      </c>
      <c r="I15102">
        <v>2.0819999999999999</v>
      </c>
      <c r="J15102">
        <v>2</v>
      </c>
      <c r="K15102">
        <v>3806</v>
      </c>
    </row>
    <row r="15103" spans="1:11" x14ac:dyDescent="0.3">
      <c r="A15103" t="s">
        <v>15112</v>
      </c>
      <c r="B15103">
        <v>3.6</v>
      </c>
      <c r="C15103">
        <v>3.8</v>
      </c>
      <c r="D15103">
        <v>329.5</v>
      </c>
      <c r="E15103">
        <v>329.3</v>
      </c>
      <c r="F15103">
        <v>10.6</v>
      </c>
      <c r="G15103">
        <v>226.6</v>
      </c>
      <c r="H15103">
        <v>2.456</v>
      </c>
      <c r="I15103">
        <v>2.4049999999999998</v>
      </c>
      <c r="J15103">
        <v>2</v>
      </c>
      <c r="K15103">
        <v>3806</v>
      </c>
    </row>
    <row r="15104" spans="1:11" x14ac:dyDescent="0.3">
      <c r="A15104" t="s">
        <v>15113</v>
      </c>
      <c r="B15104">
        <v>4.3</v>
      </c>
      <c r="C15104">
        <v>4.5999999999999996</v>
      </c>
      <c r="D15104">
        <v>318.39999999999998</v>
      </c>
      <c r="E15104">
        <v>317</v>
      </c>
      <c r="F15104">
        <v>12.3</v>
      </c>
      <c r="G15104">
        <v>230.3</v>
      </c>
      <c r="H15104">
        <v>2.867</v>
      </c>
      <c r="I15104">
        <v>2.8069999999999999</v>
      </c>
      <c r="J15104">
        <v>3</v>
      </c>
      <c r="K15104">
        <v>3807</v>
      </c>
    </row>
    <row r="15105" spans="1:11" x14ac:dyDescent="0.3">
      <c r="A15105" t="s">
        <v>15114</v>
      </c>
      <c r="B15105">
        <v>4.8</v>
      </c>
      <c r="C15105">
        <v>5.2</v>
      </c>
      <c r="D15105">
        <v>318.5</v>
      </c>
      <c r="E15105">
        <v>313.10000000000002</v>
      </c>
      <c r="F15105">
        <v>13.5</v>
      </c>
      <c r="G15105">
        <v>232.9</v>
      </c>
      <c r="H15105">
        <v>3.1890000000000001</v>
      </c>
      <c r="I15105">
        <v>3.1469999999999998</v>
      </c>
      <c r="J15105">
        <v>4</v>
      </c>
      <c r="K15105">
        <v>3808</v>
      </c>
    </row>
    <row r="15106" spans="1:11" x14ac:dyDescent="0.3">
      <c r="A15106" t="s">
        <v>15115</v>
      </c>
      <c r="B15106">
        <v>5.4</v>
      </c>
      <c r="C15106">
        <v>5.7</v>
      </c>
      <c r="D15106">
        <v>313.8</v>
      </c>
      <c r="E15106">
        <v>312</v>
      </c>
      <c r="F15106">
        <v>14.8</v>
      </c>
      <c r="G15106">
        <v>233.3</v>
      </c>
      <c r="H15106">
        <v>3.5059999999999998</v>
      </c>
      <c r="I15106">
        <v>3.4489999999999998</v>
      </c>
      <c r="J15106">
        <v>4</v>
      </c>
      <c r="K15106">
        <v>3808</v>
      </c>
    </row>
    <row r="15107" spans="1:11" x14ac:dyDescent="0.3">
      <c r="A15107" t="s">
        <v>15116</v>
      </c>
      <c r="B15107">
        <v>5.7</v>
      </c>
      <c r="C15107">
        <v>6.2</v>
      </c>
      <c r="D15107">
        <v>314.5</v>
      </c>
      <c r="E15107">
        <v>307.5</v>
      </c>
      <c r="F15107">
        <v>15.7</v>
      </c>
      <c r="G15107">
        <v>233</v>
      </c>
      <c r="H15107">
        <v>3.7349999999999999</v>
      </c>
      <c r="I15107">
        <v>3.6560000000000001</v>
      </c>
      <c r="J15107">
        <v>5</v>
      </c>
      <c r="K15107">
        <v>3809</v>
      </c>
    </row>
    <row r="15108" spans="1:11" x14ac:dyDescent="0.3">
      <c r="A15108" t="s">
        <v>15117</v>
      </c>
      <c r="B15108">
        <v>6.2</v>
      </c>
      <c r="C15108">
        <v>6.7</v>
      </c>
      <c r="D15108">
        <v>312</v>
      </c>
      <c r="E15108">
        <v>304.60000000000002</v>
      </c>
      <c r="F15108">
        <v>16.899999999999999</v>
      </c>
      <c r="G15108">
        <v>230.4</v>
      </c>
      <c r="H15108">
        <v>3.9830000000000001</v>
      </c>
      <c r="I15108">
        <v>3.875</v>
      </c>
      <c r="J15108">
        <v>6</v>
      </c>
      <c r="K15108">
        <v>3810</v>
      </c>
    </row>
    <row r="15109" spans="1:11" x14ac:dyDescent="0.3">
      <c r="A15109" t="s">
        <v>15118</v>
      </c>
      <c r="B15109">
        <v>6.7</v>
      </c>
      <c r="C15109">
        <v>7.2</v>
      </c>
      <c r="D15109">
        <v>310.5</v>
      </c>
      <c r="E15109">
        <v>303.2</v>
      </c>
      <c r="F15109">
        <v>18</v>
      </c>
      <c r="G15109">
        <v>231.7</v>
      </c>
      <c r="H15109">
        <v>4.2850000000000001</v>
      </c>
      <c r="I15109">
        <v>4.181</v>
      </c>
      <c r="J15109">
        <v>7</v>
      </c>
      <c r="K15109">
        <v>3811</v>
      </c>
    </row>
    <row r="15110" spans="1:11" x14ac:dyDescent="0.3">
      <c r="A15110" t="s">
        <v>15119</v>
      </c>
      <c r="B15110">
        <v>7.2</v>
      </c>
      <c r="C15110">
        <v>7.6</v>
      </c>
      <c r="D15110">
        <v>310.39999999999998</v>
      </c>
      <c r="E15110">
        <v>304.89999999999998</v>
      </c>
      <c r="F15110">
        <v>19.2</v>
      </c>
      <c r="G15110">
        <v>233.2</v>
      </c>
      <c r="H15110">
        <v>4.5940000000000003</v>
      </c>
      <c r="I15110">
        <v>4.4580000000000002</v>
      </c>
      <c r="J15110">
        <v>8</v>
      </c>
      <c r="K15110">
        <v>3812</v>
      </c>
    </row>
    <row r="15111" spans="1:11" x14ac:dyDescent="0.3">
      <c r="A15111" t="s">
        <v>15120</v>
      </c>
      <c r="B15111">
        <v>7.2</v>
      </c>
      <c r="C15111">
        <v>5.8</v>
      </c>
      <c r="D15111">
        <v>308.3</v>
      </c>
      <c r="E15111">
        <v>308.3</v>
      </c>
      <c r="F15111">
        <v>18.3</v>
      </c>
      <c r="G15111">
        <v>233.1</v>
      </c>
      <c r="H15111">
        <v>4.0419999999999998</v>
      </c>
      <c r="I15111">
        <v>3.9350000000000001</v>
      </c>
      <c r="J15111">
        <v>9</v>
      </c>
      <c r="K15111">
        <v>3813</v>
      </c>
    </row>
    <row r="15112" spans="1:11" x14ac:dyDescent="0.3">
      <c r="A15112" t="s">
        <v>15121</v>
      </c>
      <c r="B15112">
        <v>7.8</v>
      </c>
      <c r="C15112">
        <v>8.1999999999999993</v>
      </c>
      <c r="D15112">
        <v>306</v>
      </c>
      <c r="E15112">
        <v>300.60000000000002</v>
      </c>
      <c r="F15112">
        <v>20.399999999999999</v>
      </c>
      <c r="G15112">
        <v>233.5</v>
      </c>
      <c r="H15112">
        <v>4.8879999999999999</v>
      </c>
      <c r="I15112">
        <v>4.7649999999999997</v>
      </c>
      <c r="J15112">
        <v>10</v>
      </c>
      <c r="K15112">
        <v>3814</v>
      </c>
    </row>
    <row r="15113" spans="1:11" x14ac:dyDescent="0.3">
      <c r="A15113" t="s">
        <v>15122</v>
      </c>
      <c r="B15113">
        <v>7.7</v>
      </c>
      <c r="C15113">
        <v>8.4</v>
      </c>
      <c r="D15113">
        <v>300</v>
      </c>
      <c r="E15113">
        <v>295.2</v>
      </c>
      <c r="F15113">
        <v>19.899999999999999</v>
      </c>
      <c r="G15113">
        <v>236</v>
      </c>
      <c r="H15113">
        <v>4.7949999999999999</v>
      </c>
      <c r="I15113">
        <v>4.6660000000000004</v>
      </c>
      <c r="J15113">
        <v>11</v>
      </c>
      <c r="K15113">
        <v>3815</v>
      </c>
    </row>
    <row r="15114" spans="1:11" x14ac:dyDescent="0.3">
      <c r="A15114" t="s">
        <v>15123</v>
      </c>
      <c r="B15114">
        <v>8.4</v>
      </c>
      <c r="C15114">
        <v>8.6999999999999993</v>
      </c>
      <c r="D15114">
        <v>301</v>
      </c>
      <c r="E15114">
        <v>294.60000000000002</v>
      </c>
      <c r="F15114">
        <v>21.4</v>
      </c>
      <c r="G15114">
        <v>232.6</v>
      </c>
      <c r="H15114">
        <v>5.1150000000000002</v>
      </c>
      <c r="I15114">
        <v>4.9790000000000001</v>
      </c>
      <c r="J15114">
        <v>13</v>
      </c>
      <c r="K15114">
        <v>3817</v>
      </c>
    </row>
    <row r="15115" spans="1:11" x14ac:dyDescent="0.3">
      <c r="A15115" t="s">
        <v>15124</v>
      </c>
      <c r="B15115">
        <v>3.2</v>
      </c>
      <c r="C15115">
        <v>3.5</v>
      </c>
      <c r="D15115">
        <v>313.5</v>
      </c>
      <c r="E15115">
        <v>307.2</v>
      </c>
      <c r="F15115">
        <v>9.1999999999999993</v>
      </c>
      <c r="G15115">
        <v>228</v>
      </c>
      <c r="H15115">
        <v>2.1190000000000002</v>
      </c>
      <c r="I15115">
        <v>2.0939999999999999</v>
      </c>
      <c r="J15115">
        <v>14</v>
      </c>
      <c r="K15115">
        <v>3818</v>
      </c>
    </row>
    <row r="15116" spans="1:11" x14ac:dyDescent="0.3">
      <c r="A15116" t="s">
        <v>15125</v>
      </c>
      <c r="B15116">
        <v>9.1</v>
      </c>
      <c r="C15116">
        <v>8.6</v>
      </c>
      <c r="D15116">
        <v>319.39999999999998</v>
      </c>
      <c r="E15116">
        <v>312.3</v>
      </c>
      <c r="F15116">
        <v>23.3</v>
      </c>
      <c r="G15116">
        <v>237.1</v>
      </c>
      <c r="H15116">
        <v>5.6340000000000003</v>
      </c>
      <c r="I15116">
        <v>5.4630000000000001</v>
      </c>
      <c r="J15116">
        <v>15</v>
      </c>
      <c r="K15116">
        <v>3819</v>
      </c>
    </row>
    <row r="15117" spans="1:11" x14ac:dyDescent="0.3">
      <c r="A15117" t="s">
        <v>15126</v>
      </c>
      <c r="B15117">
        <v>9.3000000000000007</v>
      </c>
      <c r="C15117">
        <v>9.3000000000000007</v>
      </c>
      <c r="D15117">
        <v>333.7</v>
      </c>
      <c r="E15117">
        <v>323</v>
      </c>
      <c r="F15117">
        <v>24.4</v>
      </c>
      <c r="G15117">
        <v>235.9</v>
      </c>
      <c r="H15117">
        <v>6.157</v>
      </c>
      <c r="I15117">
        <v>5.7770000000000001</v>
      </c>
      <c r="J15117">
        <v>16</v>
      </c>
      <c r="K15117">
        <v>3820</v>
      </c>
    </row>
    <row r="15118" spans="1:11" x14ac:dyDescent="0.3">
      <c r="A15118" t="s">
        <v>15127</v>
      </c>
      <c r="B15118">
        <v>9.6999999999999993</v>
      </c>
      <c r="C15118">
        <v>9.9</v>
      </c>
      <c r="D15118">
        <v>318.60000000000002</v>
      </c>
      <c r="E15118">
        <v>310.2</v>
      </c>
      <c r="F15118">
        <v>25.5</v>
      </c>
      <c r="G15118">
        <v>234.3</v>
      </c>
      <c r="H15118">
        <v>6.2110000000000003</v>
      </c>
      <c r="I15118">
        <v>5.9619999999999997</v>
      </c>
      <c r="J15118">
        <v>17</v>
      </c>
      <c r="K15118">
        <v>3821</v>
      </c>
    </row>
    <row r="15119" spans="1:11" x14ac:dyDescent="0.3">
      <c r="A15119" t="s">
        <v>15128</v>
      </c>
      <c r="B15119">
        <v>8.4</v>
      </c>
      <c r="C15119">
        <v>6.7</v>
      </c>
      <c r="D15119">
        <v>319.7</v>
      </c>
      <c r="E15119">
        <v>318.39999999999998</v>
      </c>
      <c r="F15119">
        <v>20.2</v>
      </c>
      <c r="G15119">
        <v>236.3</v>
      </c>
      <c r="H15119">
        <v>4.83</v>
      </c>
      <c r="I15119">
        <v>4.569</v>
      </c>
      <c r="J15119">
        <v>18</v>
      </c>
      <c r="K15119">
        <v>3822</v>
      </c>
    </row>
    <row r="15120" spans="1:11" x14ac:dyDescent="0.3">
      <c r="A15120" t="s">
        <v>15129</v>
      </c>
      <c r="B15120">
        <v>9</v>
      </c>
      <c r="C15120">
        <v>9.1</v>
      </c>
      <c r="D15120">
        <v>298</v>
      </c>
      <c r="E15120">
        <v>292.8</v>
      </c>
      <c r="F15120">
        <v>22.1</v>
      </c>
      <c r="G15120">
        <v>237</v>
      </c>
      <c r="H15120">
        <v>5.3689999999999998</v>
      </c>
      <c r="I15120">
        <v>5.2370000000000001</v>
      </c>
      <c r="J15120">
        <v>19</v>
      </c>
      <c r="K15120">
        <v>3823</v>
      </c>
    </row>
    <row r="15121" spans="1:11" x14ac:dyDescent="0.3">
      <c r="A15121" t="s">
        <v>15130</v>
      </c>
      <c r="B15121">
        <v>10.1</v>
      </c>
      <c r="C15121">
        <v>10</v>
      </c>
      <c r="D15121">
        <v>299.7</v>
      </c>
      <c r="E15121">
        <v>292.60000000000002</v>
      </c>
      <c r="F15121">
        <v>24.7</v>
      </c>
      <c r="G15121">
        <v>235.5</v>
      </c>
      <c r="H15121">
        <v>5.9880000000000004</v>
      </c>
      <c r="I15121">
        <v>5.7519999999999998</v>
      </c>
      <c r="J15121">
        <v>20</v>
      </c>
      <c r="K15121">
        <v>3824</v>
      </c>
    </row>
    <row r="15122" spans="1:11" x14ac:dyDescent="0.3">
      <c r="A15122" t="s">
        <v>15131</v>
      </c>
      <c r="B15122">
        <v>9.1999999999999993</v>
      </c>
      <c r="C15122">
        <v>9.1</v>
      </c>
      <c r="D15122">
        <v>296.7</v>
      </c>
      <c r="E15122">
        <v>294</v>
      </c>
      <c r="F15122">
        <v>22.4</v>
      </c>
      <c r="G15122">
        <v>236</v>
      </c>
      <c r="H15122">
        <v>5.4279999999999999</v>
      </c>
      <c r="I15122">
        <v>5.3</v>
      </c>
      <c r="J15122">
        <v>22</v>
      </c>
      <c r="K15122">
        <v>3826</v>
      </c>
    </row>
    <row r="15123" spans="1:11" x14ac:dyDescent="0.3">
      <c r="A15123" t="s">
        <v>15132</v>
      </c>
      <c r="B15123">
        <v>8.6999999999999993</v>
      </c>
      <c r="C15123">
        <v>8.8000000000000007</v>
      </c>
      <c r="D15123">
        <v>319.2</v>
      </c>
      <c r="E15123">
        <v>317.60000000000002</v>
      </c>
      <c r="F15123">
        <v>23.2</v>
      </c>
      <c r="G15123">
        <v>237.2</v>
      </c>
      <c r="H15123">
        <v>5.617</v>
      </c>
      <c r="I15123">
        <v>5.399</v>
      </c>
      <c r="J15123">
        <v>23</v>
      </c>
      <c r="K15123">
        <v>3827</v>
      </c>
    </row>
    <row r="15124" spans="1:11" x14ac:dyDescent="0.3">
      <c r="A15124" t="s">
        <v>15133</v>
      </c>
      <c r="B15124">
        <v>8.5</v>
      </c>
      <c r="C15124">
        <v>8.4</v>
      </c>
      <c r="D15124">
        <v>303.10000000000002</v>
      </c>
      <c r="E15124">
        <v>300.10000000000002</v>
      </c>
      <c r="F15124">
        <v>21.3</v>
      </c>
      <c r="G15124">
        <v>234.8</v>
      </c>
      <c r="H15124">
        <v>5.1420000000000003</v>
      </c>
      <c r="I15124">
        <v>5.0110000000000001</v>
      </c>
      <c r="J15124">
        <v>24</v>
      </c>
      <c r="K15124">
        <v>3828</v>
      </c>
    </row>
    <row r="15125" spans="1:11" x14ac:dyDescent="0.3">
      <c r="A15125" t="s">
        <v>15134</v>
      </c>
      <c r="B15125">
        <v>8.8000000000000007</v>
      </c>
      <c r="C15125">
        <v>8.6</v>
      </c>
      <c r="D15125">
        <v>301.60000000000002</v>
      </c>
      <c r="E15125">
        <v>299.5</v>
      </c>
      <c r="F15125">
        <v>21.8</v>
      </c>
      <c r="G15125">
        <v>233.4</v>
      </c>
      <c r="H15125">
        <v>5.2480000000000002</v>
      </c>
      <c r="I15125">
        <v>5.1040000000000001</v>
      </c>
      <c r="J15125">
        <v>25</v>
      </c>
      <c r="K15125">
        <v>3829</v>
      </c>
    </row>
    <row r="15126" spans="1:11" x14ac:dyDescent="0.3">
      <c r="A15126" t="s">
        <v>15135</v>
      </c>
      <c r="B15126">
        <v>8.6999999999999993</v>
      </c>
      <c r="C15126">
        <v>8.5</v>
      </c>
      <c r="D15126">
        <v>301.10000000000002</v>
      </c>
      <c r="E15126">
        <v>299.10000000000002</v>
      </c>
      <c r="F15126">
        <v>21.8</v>
      </c>
      <c r="G15126">
        <v>231.1</v>
      </c>
      <c r="H15126">
        <v>5.1790000000000003</v>
      </c>
      <c r="I15126">
        <v>5.016</v>
      </c>
      <c r="J15126">
        <v>27</v>
      </c>
      <c r="K15126">
        <v>3831</v>
      </c>
    </row>
    <row r="15127" spans="1:11" x14ac:dyDescent="0.3">
      <c r="A15127" t="s">
        <v>15136</v>
      </c>
      <c r="B15127">
        <v>8.6999999999999993</v>
      </c>
      <c r="C15127">
        <v>8.5</v>
      </c>
      <c r="D15127">
        <v>305.2</v>
      </c>
      <c r="E15127">
        <v>303.5</v>
      </c>
      <c r="F15127">
        <v>21.8</v>
      </c>
      <c r="G15127">
        <v>235.1</v>
      </c>
      <c r="H15127">
        <v>5.2649999999999997</v>
      </c>
      <c r="I15127">
        <v>5.1349999999999998</v>
      </c>
      <c r="J15127">
        <v>28</v>
      </c>
      <c r="K15127">
        <v>3832</v>
      </c>
    </row>
    <row r="15128" spans="1:11" x14ac:dyDescent="0.3">
      <c r="A15128" t="s">
        <v>15137</v>
      </c>
      <c r="B15128">
        <v>2.5</v>
      </c>
      <c r="C15128">
        <v>2.2999999999999998</v>
      </c>
      <c r="D15128">
        <v>304.5</v>
      </c>
      <c r="E15128">
        <v>303.3</v>
      </c>
      <c r="F15128">
        <v>6.6</v>
      </c>
      <c r="G15128">
        <v>226.1</v>
      </c>
      <c r="H15128">
        <v>1.5049999999999999</v>
      </c>
      <c r="I15128">
        <v>1.492</v>
      </c>
      <c r="J15128">
        <v>29</v>
      </c>
      <c r="K15128">
        <v>3833</v>
      </c>
    </row>
    <row r="15129" spans="1:11" x14ac:dyDescent="0.3">
      <c r="A15129" t="s">
        <v>15138</v>
      </c>
      <c r="B15129">
        <v>8.1999999999999993</v>
      </c>
      <c r="C15129">
        <v>7.8</v>
      </c>
      <c r="D15129">
        <v>308.2</v>
      </c>
      <c r="E15129">
        <v>307.8</v>
      </c>
      <c r="F15129">
        <v>20.7</v>
      </c>
      <c r="G15129">
        <v>231.9</v>
      </c>
      <c r="H15129">
        <v>4.9480000000000004</v>
      </c>
      <c r="I15129">
        <v>4.8220000000000001</v>
      </c>
      <c r="J15129">
        <v>29</v>
      </c>
      <c r="K15129">
        <v>3833</v>
      </c>
    </row>
    <row r="15130" spans="1:11" x14ac:dyDescent="0.3">
      <c r="A15130" t="s">
        <v>15139</v>
      </c>
      <c r="B15130">
        <v>2.6</v>
      </c>
      <c r="C15130">
        <v>2.4</v>
      </c>
      <c r="D15130">
        <v>302.2</v>
      </c>
      <c r="E15130">
        <v>296.89999999999998</v>
      </c>
      <c r="F15130">
        <v>6.8</v>
      </c>
      <c r="G15130">
        <v>221.6</v>
      </c>
      <c r="H15130">
        <v>1.528</v>
      </c>
      <c r="I15130">
        <v>1.5249999999999999</v>
      </c>
      <c r="J15130">
        <v>30</v>
      </c>
      <c r="K15130">
        <v>3834</v>
      </c>
    </row>
    <row r="15131" spans="1:11" x14ac:dyDescent="0.3">
      <c r="A15131" t="s">
        <v>15140</v>
      </c>
      <c r="B15131">
        <v>7.3</v>
      </c>
      <c r="C15131">
        <v>6.8</v>
      </c>
      <c r="D15131">
        <v>320.3</v>
      </c>
      <c r="E15131">
        <v>312.8</v>
      </c>
      <c r="F15131">
        <v>19.100000000000001</v>
      </c>
      <c r="G15131">
        <v>232.1</v>
      </c>
      <c r="H15131">
        <v>4.5140000000000002</v>
      </c>
      <c r="I15131">
        <v>4.3659999999999997</v>
      </c>
      <c r="J15131">
        <v>31</v>
      </c>
      <c r="K15131">
        <v>3835</v>
      </c>
    </row>
    <row r="15132" spans="1:11" x14ac:dyDescent="0.3">
      <c r="A15132" t="s">
        <v>15141</v>
      </c>
      <c r="B15132">
        <v>2.2000000000000002</v>
      </c>
      <c r="C15132">
        <v>2.1</v>
      </c>
      <c r="D15132">
        <v>310.89999999999998</v>
      </c>
      <c r="E15132">
        <v>309</v>
      </c>
      <c r="F15132">
        <v>6</v>
      </c>
      <c r="G15132">
        <v>225.9</v>
      </c>
      <c r="H15132">
        <v>1.37</v>
      </c>
      <c r="I15132">
        <v>1.369</v>
      </c>
      <c r="J15132">
        <v>31</v>
      </c>
      <c r="K15132">
        <v>3835</v>
      </c>
    </row>
    <row r="15133" spans="1:11" x14ac:dyDescent="0.3">
      <c r="A15133" t="s">
        <v>15142</v>
      </c>
      <c r="B15133">
        <v>5.8</v>
      </c>
      <c r="C15133">
        <v>5.0999999999999996</v>
      </c>
      <c r="D15133">
        <v>315.89999999999998</v>
      </c>
      <c r="E15133">
        <v>310</v>
      </c>
      <c r="F15133">
        <v>14.7</v>
      </c>
      <c r="G15133">
        <v>229.5</v>
      </c>
      <c r="H15133">
        <v>3.4580000000000002</v>
      </c>
      <c r="I15133">
        <v>3.2559999999999998</v>
      </c>
      <c r="J15133">
        <v>32</v>
      </c>
      <c r="K15133">
        <v>3836</v>
      </c>
    </row>
    <row r="15134" spans="1:11" x14ac:dyDescent="0.3">
      <c r="A15134" t="s">
        <v>15143</v>
      </c>
      <c r="B15134">
        <v>1.1000000000000001</v>
      </c>
      <c r="C15134">
        <v>1.1000000000000001</v>
      </c>
      <c r="D15134">
        <v>307.3</v>
      </c>
      <c r="E15134">
        <v>301.60000000000002</v>
      </c>
      <c r="F15134">
        <v>3.2</v>
      </c>
      <c r="G15134">
        <v>222.8</v>
      </c>
      <c r="H15134">
        <v>0.70799999999999996</v>
      </c>
      <c r="I15134">
        <v>0.70799999999999996</v>
      </c>
      <c r="J15134">
        <v>33</v>
      </c>
      <c r="K15134">
        <v>3837</v>
      </c>
    </row>
    <row r="15135" spans="1:11" x14ac:dyDescent="0.3">
      <c r="A15135" t="s">
        <v>15144</v>
      </c>
      <c r="B15135">
        <v>1.7</v>
      </c>
      <c r="C15135">
        <v>1.6</v>
      </c>
      <c r="D15135">
        <v>309.7</v>
      </c>
      <c r="E15135">
        <v>300.8</v>
      </c>
      <c r="F15135">
        <v>4.7</v>
      </c>
      <c r="G15135">
        <v>224.1</v>
      </c>
      <c r="H15135">
        <v>1.0509999999999999</v>
      </c>
      <c r="I15135">
        <v>1.0509999999999999</v>
      </c>
      <c r="J15135">
        <v>33</v>
      </c>
      <c r="K15135">
        <v>3837</v>
      </c>
    </row>
    <row r="15136" spans="1:11" x14ac:dyDescent="0.3">
      <c r="A15136" t="s">
        <v>15145</v>
      </c>
      <c r="B15136">
        <v>3.5</v>
      </c>
      <c r="C15136">
        <v>3</v>
      </c>
      <c r="D15136">
        <v>320.2</v>
      </c>
      <c r="E15136">
        <v>318.2</v>
      </c>
      <c r="F15136">
        <v>9.1999999999999993</v>
      </c>
      <c r="G15136">
        <v>228.2</v>
      </c>
      <c r="H15136">
        <v>2.117</v>
      </c>
      <c r="I15136">
        <v>2.1019999999999999</v>
      </c>
      <c r="J15136">
        <v>34</v>
      </c>
      <c r="K15136">
        <v>3838</v>
      </c>
    </row>
    <row r="15137" spans="1:11" x14ac:dyDescent="0.3">
      <c r="A15137" t="s">
        <v>15146</v>
      </c>
      <c r="B15137">
        <v>0.7</v>
      </c>
      <c r="C15137">
        <v>0.8</v>
      </c>
      <c r="D15137">
        <v>311.10000000000002</v>
      </c>
      <c r="E15137">
        <v>306.8</v>
      </c>
      <c r="F15137">
        <v>2.2000000000000002</v>
      </c>
      <c r="G15137">
        <v>224.6</v>
      </c>
      <c r="H15137">
        <v>0.501</v>
      </c>
      <c r="I15137">
        <v>0.501</v>
      </c>
      <c r="J15137">
        <v>34</v>
      </c>
      <c r="K15137">
        <v>3838</v>
      </c>
    </row>
    <row r="15138" spans="1:11" x14ac:dyDescent="0.3">
      <c r="A15138" t="s">
        <v>15147</v>
      </c>
      <c r="B15138">
        <v>0.7</v>
      </c>
      <c r="C15138">
        <v>0.6</v>
      </c>
      <c r="D15138">
        <v>327.39999999999998</v>
      </c>
      <c r="E15138">
        <v>327.2</v>
      </c>
      <c r="F15138">
        <v>2</v>
      </c>
      <c r="G15138">
        <v>223.6</v>
      </c>
      <c r="H15138">
        <v>0.46</v>
      </c>
      <c r="I15138">
        <v>0.46</v>
      </c>
      <c r="J15138">
        <v>34</v>
      </c>
      <c r="K15138">
        <v>3838</v>
      </c>
    </row>
    <row r="15139" spans="1:11" x14ac:dyDescent="0.3">
      <c r="A15139" t="s">
        <v>15148</v>
      </c>
      <c r="B15139">
        <v>1.6</v>
      </c>
      <c r="C15139">
        <v>1.2</v>
      </c>
      <c r="D15139">
        <v>328</v>
      </c>
      <c r="E15139">
        <v>327.8</v>
      </c>
      <c r="F15139">
        <v>4.3</v>
      </c>
      <c r="G15139">
        <v>223.8</v>
      </c>
      <c r="H15139">
        <v>0.96599999999999997</v>
      </c>
      <c r="I15139">
        <v>0.96599999999999997</v>
      </c>
      <c r="J15139">
        <v>34</v>
      </c>
      <c r="K15139">
        <v>3838</v>
      </c>
    </row>
    <row r="15140" spans="1:11" x14ac:dyDescent="0.3">
      <c r="A15140" t="s">
        <v>15149</v>
      </c>
      <c r="B15140">
        <v>0.8</v>
      </c>
      <c r="C15140">
        <v>0.6</v>
      </c>
      <c r="D15140">
        <v>326.39999999999998</v>
      </c>
      <c r="E15140">
        <v>326.2</v>
      </c>
      <c r="F15140">
        <v>2.2000000000000002</v>
      </c>
      <c r="G15140">
        <v>223.2</v>
      </c>
      <c r="H15140">
        <v>0.51100000000000001</v>
      </c>
      <c r="I15140">
        <v>0.51100000000000001</v>
      </c>
      <c r="J15140">
        <v>34</v>
      </c>
      <c r="K15140">
        <v>3838</v>
      </c>
    </row>
    <row r="15141" spans="1:11" x14ac:dyDescent="0.3">
      <c r="A15141" t="s">
        <v>15150</v>
      </c>
      <c r="B15141">
        <v>0.2</v>
      </c>
      <c r="C15141">
        <v>0.2</v>
      </c>
      <c r="D15141">
        <v>326.3</v>
      </c>
      <c r="E15141">
        <v>326.10000000000002</v>
      </c>
      <c r="F15141">
        <v>0.7</v>
      </c>
      <c r="G15141">
        <v>224.6</v>
      </c>
      <c r="H15141">
        <v>0.158</v>
      </c>
      <c r="I15141">
        <v>0.158</v>
      </c>
      <c r="J15141">
        <v>34</v>
      </c>
      <c r="K15141">
        <v>3838</v>
      </c>
    </row>
    <row r="15142" spans="1:11" x14ac:dyDescent="0.3">
      <c r="A15142" t="s">
        <v>15151</v>
      </c>
      <c r="B15142">
        <v>0.1</v>
      </c>
      <c r="C15142">
        <v>0.1</v>
      </c>
      <c r="D15142">
        <v>325.3</v>
      </c>
      <c r="E15142">
        <v>325.10000000000002</v>
      </c>
      <c r="F15142">
        <v>0.4</v>
      </c>
      <c r="G15142">
        <v>225</v>
      </c>
      <c r="H15142">
        <v>0.107</v>
      </c>
      <c r="I15142">
        <v>0.107</v>
      </c>
      <c r="J15142">
        <v>34</v>
      </c>
      <c r="K15142">
        <v>3838</v>
      </c>
    </row>
    <row r="15143" spans="1:11" x14ac:dyDescent="0.3">
      <c r="A15143" t="s">
        <v>15152</v>
      </c>
      <c r="B15143">
        <v>0.1</v>
      </c>
      <c r="C15143">
        <v>0</v>
      </c>
      <c r="D15143">
        <v>317.60000000000002</v>
      </c>
      <c r="E15143">
        <v>315.89999999999998</v>
      </c>
      <c r="F15143">
        <v>0.2</v>
      </c>
      <c r="G15143">
        <v>223.3</v>
      </c>
      <c r="H15143">
        <v>4.9000000000000002E-2</v>
      </c>
      <c r="I15143">
        <v>4.9000000000000002E-2</v>
      </c>
      <c r="J15143">
        <v>34</v>
      </c>
      <c r="K15143">
        <v>3838</v>
      </c>
    </row>
    <row r="15144" spans="1:11" x14ac:dyDescent="0.3">
      <c r="A15144" t="s">
        <v>15153</v>
      </c>
      <c r="B15144">
        <v>0</v>
      </c>
      <c r="C15144">
        <v>0.1</v>
      </c>
      <c r="D15144">
        <v>225.4</v>
      </c>
      <c r="E15144">
        <v>246.1</v>
      </c>
      <c r="F15144">
        <v>0.1</v>
      </c>
      <c r="G15144">
        <v>219.2</v>
      </c>
      <c r="H15144">
        <v>4.1000000000000002E-2</v>
      </c>
      <c r="I15144">
        <v>4.1000000000000002E-2</v>
      </c>
      <c r="J15144">
        <v>34</v>
      </c>
      <c r="K15144">
        <v>3838</v>
      </c>
    </row>
    <row r="15145" spans="1:11" x14ac:dyDescent="0.3">
      <c r="A15145" t="s">
        <v>15154</v>
      </c>
      <c r="B15145">
        <v>0</v>
      </c>
      <c r="C15145">
        <v>0.1</v>
      </c>
      <c r="D15145">
        <v>225.4</v>
      </c>
      <c r="E15145">
        <v>246.1</v>
      </c>
      <c r="F15145">
        <v>0.1</v>
      </c>
      <c r="G15145">
        <v>219.2</v>
      </c>
      <c r="H15145">
        <v>4.1000000000000002E-2</v>
      </c>
      <c r="I15145">
        <v>4.1000000000000002E-2</v>
      </c>
      <c r="J15145">
        <v>34</v>
      </c>
      <c r="K15145">
        <v>3838</v>
      </c>
    </row>
    <row r="15146" spans="1:11" x14ac:dyDescent="0.3">
      <c r="A15146" t="s">
        <v>15155</v>
      </c>
      <c r="B15146">
        <v>0</v>
      </c>
      <c r="C15146">
        <v>0.1</v>
      </c>
      <c r="D15146">
        <v>225.4</v>
      </c>
      <c r="E15146">
        <v>246.1</v>
      </c>
      <c r="F15146">
        <v>0.1</v>
      </c>
      <c r="G15146">
        <v>219.2</v>
      </c>
      <c r="H15146">
        <v>4.1000000000000002E-2</v>
      </c>
      <c r="I15146">
        <v>4.1000000000000002E-2</v>
      </c>
      <c r="J15146">
        <v>34</v>
      </c>
      <c r="K15146">
        <v>3838</v>
      </c>
    </row>
    <row r="15147" spans="1:11" x14ac:dyDescent="0.3">
      <c r="A15147" t="s">
        <v>15156</v>
      </c>
      <c r="B15147">
        <v>0</v>
      </c>
      <c r="C15147">
        <v>0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34</v>
      </c>
      <c r="K15147">
        <v>3838</v>
      </c>
    </row>
    <row r="15148" spans="1:11" x14ac:dyDescent="0.3">
      <c r="A15148" t="s">
        <v>15157</v>
      </c>
      <c r="B15148">
        <v>0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34</v>
      </c>
      <c r="K15148">
        <v>3838</v>
      </c>
    </row>
    <row r="15149" spans="1:11" x14ac:dyDescent="0.3">
      <c r="A15149" t="s">
        <v>15158</v>
      </c>
      <c r="B15149">
        <v>0</v>
      </c>
      <c r="C15149">
        <v>0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34</v>
      </c>
      <c r="K15149">
        <v>3838</v>
      </c>
    </row>
    <row r="15150" spans="1:11" x14ac:dyDescent="0.3">
      <c r="A15150" t="s">
        <v>15159</v>
      </c>
      <c r="B15150">
        <v>0</v>
      </c>
      <c r="C15150">
        <v>0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34</v>
      </c>
      <c r="K15150">
        <v>3838</v>
      </c>
    </row>
    <row r="15151" spans="1:11" x14ac:dyDescent="0.3">
      <c r="A15151" t="s">
        <v>15160</v>
      </c>
      <c r="B15151">
        <v>0</v>
      </c>
      <c r="C15151">
        <v>0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34</v>
      </c>
      <c r="K15151">
        <v>3838</v>
      </c>
    </row>
    <row r="15152" spans="1:11" x14ac:dyDescent="0.3">
      <c r="A15152" t="s">
        <v>15161</v>
      </c>
      <c r="B15152">
        <v>0</v>
      </c>
      <c r="C15152">
        <v>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34</v>
      </c>
      <c r="K15152">
        <v>3838</v>
      </c>
    </row>
    <row r="15153" spans="1:11" x14ac:dyDescent="0.3">
      <c r="A15153" t="s">
        <v>15162</v>
      </c>
      <c r="B15153">
        <v>0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34</v>
      </c>
      <c r="K15153">
        <v>3838</v>
      </c>
    </row>
    <row r="15154" spans="1:11" x14ac:dyDescent="0.3">
      <c r="A15154" t="s">
        <v>15163</v>
      </c>
      <c r="B15154">
        <v>0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34</v>
      </c>
      <c r="K15154">
        <v>3838</v>
      </c>
    </row>
    <row r="15155" spans="1:11" x14ac:dyDescent="0.3">
      <c r="A15155" t="s">
        <v>15164</v>
      </c>
      <c r="B15155">
        <v>0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34</v>
      </c>
      <c r="K15155">
        <v>3838</v>
      </c>
    </row>
    <row r="15156" spans="1:11" x14ac:dyDescent="0.3">
      <c r="A15156" t="s">
        <v>15165</v>
      </c>
      <c r="B15156">
        <v>0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34</v>
      </c>
      <c r="K15156">
        <v>3838</v>
      </c>
    </row>
    <row r="15157" spans="1:11" x14ac:dyDescent="0.3">
      <c r="A15157" t="s">
        <v>15166</v>
      </c>
      <c r="B15157">
        <v>0</v>
      </c>
      <c r="C15157">
        <v>0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34</v>
      </c>
      <c r="K15157">
        <v>3838</v>
      </c>
    </row>
    <row r="15158" spans="1:11" x14ac:dyDescent="0.3">
      <c r="A15158" t="s">
        <v>15167</v>
      </c>
      <c r="B15158">
        <v>0</v>
      </c>
      <c r="C15158">
        <v>0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34</v>
      </c>
      <c r="K15158">
        <v>3838</v>
      </c>
    </row>
    <row r="15159" spans="1:11" x14ac:dyDescent="0.3">
      <c r="A15159" t="s">
        <v>15168</v>
      </c>
      <c r="B15159">
        <v>0</v>
      </c>
      <c r="C15159">
        <v>0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34</v>
      </c>
      <c r="K15159">
        <v>3838</v>
      </c>
    </row>
    <row r="15160" spans="1:11" x14ac:dyDescent="0.3">
      <c r="A15160" t="s">
        <v>15169</v>
      </c>
      <c r="B15160">
        <v>0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34</v>
      </c>
      <c r="K15160">
        <v>3838</v>
      </c>
    </row>
    <row r="15161" spans="1:11" x14ac:dyDescent="0.3">
      <c r="A15161" t="s">
        <v>15170</v>
      </c>
      <c r="B15161">
        <v>0</v>
      </c>
      <c r="C15161">
        <v>0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34</v>
      </c>
      <c r="K15161">
        <v>3838</v>
      </c>
    </row>
    <row r="15162" spans="1:11" x14ac:dyDescent="0.3">
      <c r="A15162" t="s">
        <v>15171</v>
      </c>
      <c r="B15162">
        <v>0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34</v>
      </c>
      <c r="K15162">
        <v>3838</v>
      </c>
    </row>
    <row r="15163" spans="1:11" x14ac:dyDescent="0.3">
      <c r="A15163" t="s">
        <v>15172</v>
      </c>
      <c r="B15163">
        <v>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34</v>
      </c>
      <c r="K15163">
        <v>3838</v>
      </c>
    </row>
    <row r="15164" spans="1:11" x14ac:dyDescent="0.3">
      <c r="A15164" t="s">
        <v>15173</v>
      </c>
      <c r="B15164">
        <v>0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34</v>
      </c>
      <c r="K15164">
        <v>3838</v>
      </c>
    </row>
    <row r="15165" spans="1:11" x14ac:dyDescent="0.3">
      <c r="A15165" t="s">
        <v>15174</v>
      </c>
      <c r="B15165">
        <v>0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34</v>
      </c>
      <c r="K15165">
        <v>3838</v>
      </c>
    </row>
    <row r="15166" spans="1:11" x14ac:dyDescent="0.3">
      <c r="A15166" t="s">
        <v>15175</v>
      </c>
      <c r="B15166">
        <v>0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34</v>
      </c>
      <c r="K15166">
        <v>3838</v>
      </c>
    </row>
    <row r="15167" spans="1:11" x14ac:dyDescent="0.3">
      <c r="A15167" t="s">
        <v>15176</v>
      </c>
      <c r="B15167">
        <v>0</v>
      </c>
      <c r="C15167">
        <v>0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34</v>
      </c>
      <c r="K15167">
        <v>3838</v>
      </c>
    </row>
    <row r="15168" spans="1:11" x14ac:dyDescent="0.3">
      <c r="A15168" t="s">
        <v>15177</v>
      </c>
      <c r="B15168">
        <v>0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34</v>
      </c>
      <c r="K15168">
        <v>3838</v>
      </c>
    </row>
    <row r="15169" spans="1:11" x14ac:dyDescent="0.3">
      <c r="A15169" t="s">
        <v>15178</v>
      </c>
      <c r="B15169">
        <v>0</v>
      </c>
      <c r="C15169">
        <v>0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34</v>
      </c>
      <c r="K15169">
        <v>3838</v>
      </c>
    </row>
    <row r="15170" spans="1:11" x14ac:dyDescent="0.3">
      <c r="A15170" t="s">
        <v>15179</v>
      </c>
      <c r="B15170">
        <v>0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3838</v>
      </c>
    </row>
    <row r="15171" spans="1:11" x14ac:dyDescent="0.3">
      <c r="A15171" t="s">
        <v>15180</v>
      </c>
      <c r="B15171">
        <v>0</v>
      </c>
      <c r="C15171">
        <v>0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3838</v>
      </c>
    </row>
    <row r="15172" spans="1:11" x14ac:dyDescent="0.3">
      <c r="A15172" t="s">
        <v>15181</v>
      </c>
      <c r="B15172">
        <v>0</v>
      </c>
      <c r="C15172">
        <v>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3838</v>
      </c>
    </row>
    <row r="15173" spans="1:11" x14ac:dyDescent="0.3">
      <c r="A15173" t="s">
        <v>15182</v>
      </c>
      <c r="B15173">
        <v>0</v>
      </c>
      <c r="C15173">
        <v>0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3838</v>
      </c>
    </row>
    <row r="15174" spans="1:11" x14ac:dyDescent="0.3">
      <c r="A15174" t="s">
        <v>15183</v>
      </c>
      <c r="B15174">
        <v>0</v>
      </c>
      <c r="C15174">
        <v>0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3838</v>
      </c>
    </row>
    <row r="15175" spans="1:11" x14ac:dyDescent="0.3">
      <c r="A15175" t="s">
        <v>15184</v>
      </c>
      <c r="B15175">
        <v>0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3838</v>
      </c>
    </row>
    <row r="15176" spans="1:11" x14ac:dyDescent="0.3">
      <c r="A15176" t="s">
        <v>15185</v>
      </c>
      <c r="B15176">
        <v>0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3838</v>
      </c>
    </row>
    <row r="15177" spans="1:11" x14ac:dyDescent="0.3">
      <c r="A15177" t="s">
        <v>15186</v>
      </c>
      <c r="B15177">
        <v>0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3838</v>
      </c>
    </row>
    <row r="15178" spans="1:11" x14ac:dyDescent="0.3">
      <c r="A15178" t="s">
        <v>15187</v>
      </c>
      <c r="B15178">
        <v>0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3838</v>
      </c>
    </row>
    <row r="15179" spans="1:11" x14ac:dyDescent="0.3">
      <c r="A15179" t="s">
        <v>15188</v>
      </c>
      <c r="B15179">
        <v>0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3838</v>
      </c>
    </row>
    <row r="15180" spans="1:11" x14ac:dyDescent="0.3">
      <c r="A15180" t="s">
        <v>15189</v>
      </c>
      <c r="B15180">
        <v>0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3838</v>
      </c>
    </row>
    <row r="15181" spans="1:11" x14ac:dyDescent="0.3">
      <c r="A15181" t="s">
        <v>15190</v>
      </c>
      <c r="B15181">
        <v>0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3838</v>
      </c>
    </row>
    <row r="15182" spans="1:11" x14ac:dyDescent="0.3">
      <c r="A15182" t="s">
        <v>15191</v>
      </c>
      <c r="B15182">
        <v>0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3838</v>
      </c>
    </row>
    <row r="15183" spans="1:11" x14ac:dyDescent="0.3">
      <c r="A15183" t="s">
        <v>15192</v>
      </c>
      <c r="B15183">
        <v>0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3838</v>
      </c>
    </row>
    <row r="15184" spans="1:11" x14ac:dyDescent="0.3">
      <c r="A15184" t="s">
        <v>15193</v>
      </c>
      <c r="B15184">
        <v>0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3838</v>
      </c>
    </row>
    <row r="15185" spans="1:11" x14ac:dyDescent="0.3">
      <c r="A15185" t="s">
        <v>15194</v>
      </c>
      <c r="B15185">
        <v>0</v>
      </c>
      <c r="C15185">
        <v>0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3838</v>
      </c>
    </row>
    <row r="15186" spans="1:11" x14ac:dyDescent="0.3">
      <c r="A15186" t="s">
        <v>15195</v>
      </c>
      <c r="B15186">
        <v>0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3838</v>
      </c>
    </row>
    <row r="15187" spans="1:11" x14ac:dyDescent="0.3">
      <c r="A15187" t="s">
        <v>15196</v>
      </c>
      <c r="B15187">
        <v>0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3838</v>
      </c>
    </row>
    <row r="15188" spans="1:11" x14ac:dyDescent="0.3">
      <c r="A15188" t="s">
        <v>15197</v>
      </c>
      <c r="B15188">
        <v>0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3838</v>
      </c>
    </row>
    <row r="15189" spans="1:11" x14ac:dyDescent="0.3">
      <c r="A15189" t="s">
        <v>15198</v>
      </c>
      <c r="B15189">
        <v>0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3838</v>
      </c>
    </row>
    <row r="15190" spans="1:11" x14ac:dyDescent="0.3">
      <c r="A15190" t="s">
        <v>15199</v>
      </c>
      <c r="B15190">
        <v>0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3838</v>
      </c>
    </row>
    <row r="15191" spans="1:11" x14ac:dyDescent="0.3">
      <c r="A15191" t="s">
        <v>15200</v>
      </c>
      <c r="B15191">
        <v>0</v>
      </c>
      <c r="C15191">
        <v>0</v>
      </c>
      <c r="D15191">
        <v>324.60000000000002</v>
      </c>
      <c r="E15191">
        <v>324.39999999999998</v>
      </c>
      <c r="F15191">
        <v>0</v>
      </c>
      <c r="G15191">
        <v>223</v>
      </c>
      <c r="H15191">
        <v>0</v>
      </c>
      <c r="I15191">
        <v>0</v>
      </c>
      <c r="J15191">
        <v>0</v>
      </c>
      <c r="K15191">
        <v>3838</v>
      </c>
    </row>
    <row r="15192" spans="1:11" x14ac:dyDescent="0.3">
      <c r="A15192" t="s">
        <v>15201</v>
      </c>
      <c r="B15192">
        <v>0</v>
      </c>
      <c r="C15192">
        <v>0</v>
      </c>
      <c r="D15192">
        <v>338.7</v>
      </c>
      <c r="E15192">
        <v>317.7</v>
      </c>
      <c r="F15192">
        <v>0</v>
      </c>
      <c r="G15192">
        <v>226.1</v>
      </c>
      <c r="H15192">
        <v>0</v>
      </c>
      <c r="I15192">
        <v>0</v>
      </c>
      <c r="J15192">
        <v>0</v>
      </c>
      <c r="K15192">
        <v>3838</v>
      </c>
    </row>
    <row r="15193" spans="1:11" x14ac:dyDescent="0.3">
      <c r="A15193" t="s">
        <v>15202</v>
      </c>
      <c r="B15193">
        <v>0.5</v>
      </c>
      <c r="C15193">
        <v>0.6</v>
      </c>
      <c r="D15193">
        <v>305.60000000000002</v>
      </c>
      <c r="E15193">
        <v>304.2</v>
      </c>
      <c r="F15193">
        <v>1.6</v>
      </c>
      <c r="G15193">
        <v>228</v>
      </c>
      <c r="H15193">
        <v>0.374</v>
      </c>
      <c r="I15193">
        <v>0.374</v>
      </c>
      <c r="J15193">
        <v>0</v>
      </c>
      <c r="K15193">
        <v>3838</v>
      </c>
    </row>
    <row r="15194" spans="1:11" x14ac:dyDescent="0.3">
      <c r="A15194" t="s">
        <v>15203</v>
      </c>
      <c r="B15194">
        <v>0.4</v>
      </c>
      <c r="C15194">
        <v>0.4</v>
      </c>
      <c r="D15194">
        <v>308.60000000000002</v>
      </c>
      <c r="E15194">
        <v>305.2</v>
      </c>
      <c r="F15194">
        <v>1.3</v>
      </c>
      <c r="G15194">
        <v>225</v>
      </c>
      <c r="H15194">
        <v>0.29199999999999998</v>
      </c>
      <c r="I15194">
        <v>0.29199999999999998</v>
      </c>
      <c r="J15194">
        <v>0</v>
      </c>
      <c r="K15194">
        <v>3838</v>
      </c>
    </row>
    <row r="15195" spans="1:11" x14ac:dyDescent="0.3">
      <c r="A15195" t="s">
        <v>15204</v>
      </c>
      <c r="B15195">
        <v>1.1000000000000001</v>
      </c>
      <c r="C15195">
        <v>1.4</v>
      </c>
      <c r="D15195">
        <v>321.60000000000002</v>
      </c>
      <c r="E15195">
        <v>313.7</v>
      </c>
      <c r="F15195">
        <v>3.4</v>
      </c>
      <c r="G15195">
        <v>228.6</v>
      </c>
      <c r="H15195">
        <v>0.82299999999999995</v>
      </c>
      <c r="I15195">
        <v>0.82299999999999995</v>
      </c>
      <c r="J15195">
        <v>1</v>
      </c>
      <c r="K15195">
        <v>3839</v>
      </c>
    </row>
    <row r="15196" spans="1:11" x14ac:dyDescent="0.3">
      <c r="A15196" t="s">
        <v>15205</v>
      </c>
      <c r="B15196">
        <v>0.7</v>
      </c>
      <c r="C15196">
        <v>0.8</v>
      </c>
      <c r="D15196">
        <v>313.10000000000002</v>
      </c>
      <c r="E15196">
        <v>318.3</v>
      </c>
      <c r="F15196">
        <v>2.1</v>
      </c>
      <c r="G15196">
        <v>229.1</v>
      </c>
      <c r="H15196">
        <v>0.49299999999999999</v>
      </c>
      <c r="I15196">
        <v>0.49299999999999999</v>
      </c>
      <c r="J15196">
        <v>1</v>
      </c>
      <c r="K15196">
        <v>3839</v>
      </c>
    </row>
    <row r="15197" spans="1:11" x14ac:dyDescent="0.3">
      <c r="A15197" t="s">
        <v>15206</v>
      </c>
      <c r="B15197">
        <v>0.6</v>
      </c>
      <c r="C15197">
        <v>0.7</v>
      </c>
      <c r="D15197">
        <v>321.10000000000002</v>
      </c>
      <c r="E15197">
        <v>320.2</v>
      </c>
      <c r="F15197">
        <v>2</v>
      </c>
      <c r="G15197">
        <v>228.4</v>
      </c>
      <c r="H15197">
        <v>0.47599999999999998</v>
      </c>
      <c r="I15197">
        <v>0.47599999999999998</v>
      </c>
      <c r="J15197">
        <v>1</v>
      </c>
      <c r="K15197">
        <v>3839</v>
      </c>
    </row>
    <row r="15198" spans="1:11" x14ac:dyDescent="0.3">
      <c r="A15198" t="s">
        <v>15207</v>
      </c>
      <c r="B15198">
        <v>1.6</v>
      </c>
      <c r="C15198">
        <v>1.7</v>
      </c>
      <c r="D15198">
        <v>323.5</v>
      </c>
      <c r="E15198">
        <v>323.5</v>
      </c>
      <c r="F15198">
        <v>4.8</v>
      </c>
      <c r="G15198">
        <v>229.2</v>
      </c>
      <c r="H15198">
        <v>1.1060000000000001</v>
      </c>
      <c r="I15198">
        <v>1.1060000000000001</v>
      </c>
      <c r="J15198">
        <v>1</v>
      </c>
      <c r="K15198">
        <v>3839</v>
      </c>
    </row>
    <row r="15199" spans="1:11" x14ac:dyDescent="0.3">
      <c r="A15199" t="s">
        <v>15208</v>
      </c>
      <c r="B15199">
        <v>4.3</v>
      </c>
      <c r="C15199">
        <v>4.7</v>
      </c>
      <c r="D15199">
        <v>332.6</v>
      </c>
      <c r="E15199">
        <v>329.8</v>
      </c>
      <c r="F15199">
        <v>12.7</v>
      </c>
      <c r="G15199">
        <v>235</v>
      </c>
      <c r="H15199">
        <v>3.0150000000000001</v>
      </c>
      <c r="I15199">
        <v>2.9809999999999999</v>
      </c>
      <c r="J15199">
        <v>2</v>
      </c>
      <c r="K15199">
        <v>3840</v>
      </c>
    </row>
    <row r="15200" spans="1:11" x14ac:dyDescent="0.3">
      <c r="A15200" t="s">
        <v>15209</v>
      </c>
      <c r="B15200">
        <v>2</v>
      </c>
      <c r="C15200">
        <v>1.9</v>
      </c>
      <c r="D15200">
        <v>311.8</v>
      </c>
      <c r="E15200">
        <v>308.5</v>
      </c>
      <c r="F15200">
        <v>5.5</v>
      </c>
      <c r="G15200">
        <v>231.2</v>
      </c>
      <c r="H15200">
        <v>1.2430000000000001</v>
      </c>
      <c r="I15200">
        <v>1.24</v>
      </c>
      <c r="J15200">
        <v>2</v>
      </c>
      <c r="K15200">
        <v>3840</v>
      </c>
    </row>
    <row r="15201" spans="1:11" x14ac:dyDescent="0.3">
      <c r="A15201" t="s">
        <v>15210</v>
      </c>
      <c r="B15201">
        <v>1.6</v>
      </c>
      <c r="C15201">
        <v>1.8</v>
      </c>
      <c r="D15201">
        <v>317.7</v>
      </c>
      <c r="E15201">
        <v>315.89999999999998</v>
      </c>
      <c r="F15201">
        <v>4.7</v>
      </c>
      <c r="G15201">
        <v>232.2</v>
      </c>
      <c r="H15201">
        <v>1.1000000000000001</v>
      </c>
      <c r="I15201">
        <v>1.1000000000000001</v>
      </c>
      <c r="J15201">
        <v>2</v>
      </c>
      <c r="K15201">
        <v>3840</v>
      </c>
    </row>
    <row r="15202" spans="1:11" x14ac:dyDescent="0.3">
      <c r="A15202" t="s">
        <v>15211</v>
      </c>
      <c r="B15202">
        <v>5.3</v>
      </c>
      <c r="C15202">
        <v>5.9</v>
      </c>
      <c r="D15202">
        <v>354.5</v>
      </c>
      <c r="E15202">
        <v>346.5</v>
      </c>
      <c r="F15202">
        <v>15.2</v>
      </c>
      <c r="G15202">
        <v>237.9</v>
      </c>
      <c r="H15202">
        <v>3.9580000000000002</v>
      </c>
      <c r="I15202">
        <v>3.7109999999999999</v>
      </c>
      <c r="J15202">
        <v>3</v>
      </c>
      <c r="K15202">
        <v>3841</v>
      </c>
    </row>
    <row r="15203" spans="1:11" x14ac:dyDescent="0.3">
      <c r="A15203" t="s">
        <v>15212</v>
      </c>
      <c r="B15203">
        <v>3</v>
      </c>
      <c r="C15203">
        <v>3.1</v>
      </c>
      <c r="D15203">
        <v>311.2</v>
      </c>
      <c r="E15203">
        <v>306.10000000000002</v>
      </c>
      <c r="F15203">
        <v>8.1</v>
      </c>
      <c r="G15203">
        <v>230.4</v>
      </c>
      <c r="H15203">
        <v>1.889</v>
      </c>
      <c r="I15203">
        <v>1.8640000000000001</v>
      </c>
      <c r="J15203">
        <v>3</v>
      </c>
      <c r="K15203">
        <v>3841</v>
      </c>
    </row>
    <row r="15204" spans="1:11" x14ac:dyDescent="0.3">
      <c r="A15204" t="s">
        <v>15213</v>
      </c>
      <c r="B15204">
        <v>5.5</v>
      </c>
      <c r="C15204">
        <v>5.7</v>
      </c>
      <c r="D15204">
        <v>311.89999999999998</v>
      </c>
      <c r="E15204">
        <v>301.7</v>
      </c>
      <c r="F15204">
        <v>14.4</v>
      </c>
      <c r="G15204">
        <v>235.7</v>
      </c>
      <c r="H15204">
        <v>3.4670000000000001</v>
      </c>
      <c r="I15204">
        <v>3.45</v>
      </c>
      <c r="J15204">
        <v>4</v>
      </c>
      <c r="K15204">
        <v>3842</v>
      </c>
    </row>
    <row r="15205" spans="1:11" x14ac:dyDescent="0.3">
      <c r="A15205" t="s">
        <v>15214</v>
      </c>
      <c r="B15205">
        <v>6</v>
      </c>
      <c r="C15205">
        <v>8.1</v>
      </c>
      <c r="D15205">
        <v>338.4</v>
      </c>
      <c r="E15205">
        <v>305.8</v>
      </c>
      <c r="F15205">
        <v>18.8</v>
      </c>
      <c r="G15205">
        <v>238</v>
      </c>
      <c r="H15205">
        <v>4.5140000000000002</v>
      </c>
      <c r="I15205">
        <v>4.4279999999999999</v>
      </c>
      <c r="J15205">
        <v>5</v>
      </c>
      <c r="K15205">
        <v>3843</v>
      </c>
    </row>
    <row r="15206" spans="1:11" x14ac:dyDescent="0.3">
      <c r="A15206" t="s">
        <v>15215</v>
      </c>
      <c r="B15206">
        <v>5.8</v>
      </c>
      <c r="C15206">
        <v>7.7</v>
      </c>
      <c r="D15206">
        <v>341.5</v>
      </c>
      <c r="E15206">
        <v>321.89999999999998</v>
      </c>
      <c r="F15206">
        <v>18.399999999999999</v>
      </c>
      <c r="G15206">
        <v>238.2</v>
      </c>
      <c r="H15206">
        <v>4.484</v>
      </c>
      <c r="I15206">
        <v>4.4370000000000003</v>
      </c>
      <c r="J15206">
        <v>7</v>
      </c>
      <c r="K15206">
        <v>3845</v>
      </c>
    </row>
    <row r="15207" spans="1:11" x14ac:dyDescent="0.3">
      <c r="A15207" t="s">
        <v>15216</v>
      </c>
      <c r="B15207">
        <v>2.7</v>
      </c>
      <c r="C15207">
        <v>3.3</v>
      </c>
      <c r="D15207">
        <v>313.10000000000002</v>
      </c>
      <c r="E15207">
        <v>313.3</v>
      </c>
      <c r="F15207">
        <v>8.1</v>
      </c>
      <c r="G15207">
        <v>231.6</v>
      </c>
      <c r="H15207">
        <v>1.9059999999999999</v>
      </c>
      <c r="I15207">
        <v>1.9059999999999999</v>
      </c>
      <c r="J15207">
        <v>8</v>
      </c>
      <c r="K15207">
        <v>3846</v>
      </c>
    </row>
    <row r="15208" spans="1:11" x14ac:dyDescent="0.3">
      <c r="A15208" t="s">
        <v>15217</v>
      </c>
      <c r="B15208">
        <v>7.3</v>
      </c>
      <c r="C15208">
        <v>6.9</v>
      </c>
      <c r="D15208">
        <v>323.8</v>
      </c>
      <c r="E15208">
        <v>326.7</v>
      </c>
      <c r="F15208">
        <v>18.8</v>
      </c>
      <c r="G15208">
        <v>237.4</v>
      </c>
      <c r="H15208">
        <v>4.6310000000000002</v>
      </c>
      <c r="I15208">
        <v>4.45</v>
      </c>
      <c r="J15208">
        <v>9</v>
      </c>
      <c r="K15208">
        <v>3847</v>
      </c>
    </row>
    <row r="15209" spans="1:11" x14ac:dyDescent="0.3">
      <c r="A15209" t="s">
        <v>15218</v>
      </c>
      <c r="B15209">
        <v>8.1999999999999993</v>
      </c>
      <c r="C15209">
        <v>7.7</v>
      </c>
      <c r="D15209">
        <v>308.8</v>
      </c>
      <c r="E15209">
        <v>320</v>
      </c>
      <c r="F15209">
        <v>20.7</v>
      </c>
      <c r="G15209">
        <v>237.4</v>
      </c>
      <c r="H15209">
        <v>5.03</v>
      </c>
      <c r="I15209">
        <v>4.8920000000000003</v>
      </c>
      <c r="J15209">
        <v>10</v>
      </c>
      <c r="K15209">
        <v>3848</v>
      </c>
    </row>
    <row r="15210" spans="1:11" x14ac:dyDescent="0.3">
      <c r="A15210" t="s">
        <v>15219</v>
      </c>
      <c r="B15210">
        <v>6.6</v>
      </c>
      <c r="C15210">
        <v>4.4000000000000004</v>
      </c>
      <c r="D15210">
        <v>305.60000000000002</v>
      </c>
      <c r="E15210">
        <v>326.60000000000002</v>
      </c>
      <c r="F15210">
        <v>15</v>
      </c>
      <c r="G15210">
        <v>233.8</v>
      </c>
      <c r="H15210">
        <v>3.484</v>
      </c>
      <c r="I15210">
        <v>3.22</v>
      </c>
      <c r="J15210">
        <v>11</v>
      </c>
      <c r="K15210">
        <v>3849</v>
      </c>
    </row>
    <row r="15211" spans="1:11" x14ac:dyDescent="0.3">
      <c r="A15211" t="s">
        <v>15220</v>
      </c>
      <c r="B15211">
        <v>6</v>
      </c>
      <c r="C15211">
        <v>5.8</v>
      </c>
      <c r="D15211">
        <v>325.5</v>
      </c>
      <c r="E15211">
        <v>300.7</v>
      </c>
      <c r="F15211">
        <v>16.399999999999999</v>
      </c>
      <c r="G15211">
        <v>236.7</v>
      </c>
      <c r="H15211">
        <v>3.7559999999999998</v>
      </c>
      <c r="I15211">
        <v>3.7559999999999998</v>
      </c>
      <c r="J15211">
        <v>12</v>
      </c>
      <c r="K15211">
        <v>3850</v>
      </c>
    </row>
    <row r="15212" spans="1:11" x14ac:dyDescent="0.3">
      <c r="A15212" t="s">
        <v>15221</v>
      </c>
      <c r="B15212">
        <v>3.3</v>
      </c>
      <c r="C15212">
        <v>1.3</v>
      </c>
      <c r="D15212">
        <v>312.60000000000002</v>
      </c>
      <c r="E15212">
        <v>343.9</v>
      </c>
      <c r="F15212">
        <v>6.7</v>
      </c>
      <c r="G15212">
        <v>230.4</v>
      </c>
      <c r="H15212">
        <v>1.518</v>
      </c>
      <c r="I15212">
        <v>1.518</v>
      </c>
      <c r="J15212">
        <v>12</v>
      </c>
      <c r="K15212">
        <v>3850</v>
      </c>
    </row>
    <row r="15213" spans="1:11" x14ac:dyDescent="0.3">
      <c r="A15213" t="s">
        <v>15222</v>
      </c>
      <c r="B15213">
        <v>4.7</v>
      </c>
      <c r="C15213">
        <v>8.1999999999999993</v>
      </c>
      <c r="D15213">
        <v>350.1</v>
      </c>
      <c r="E15213">
        <v>326.2</v>
      </c>
      <c r="F15213">
        <v>17.7</v>
      </c>
      <c r="G15213">
        <v>238.1</v>
      </c>
      <c r="H15213">
        <v>4.3559999999999999</v>
      </c>
      <c r="I15213">
        <v>4.2969999999999997</v>
      </c>
      <c r="J15213">
        <v>13</v>
      </c>
      <c r="K15213">
        <v>3851</v>
      </c>
    </row>
    <row r="15214" spans="1:11" x14ac:dyDescent="0.3">
      <c r="A15214" t="s">
        <v>15223</v>
      </c>
      <c r="B15214">
        <v>8.3000000000000007</v>
      </c>
      <c r="C15214">
        <v>4.5</v>
      </c>
      <c r="D15214">
        <v>329.3</v>
      </c>
      <c r="E15214">
        <v>351.4</v>
      </c>
      <c r="F15214">
        <v>18.2</v>
      </c>
      <c r="G15214">
        <v>238.1</v>
      </c>
      <c r="H15214">
        <v>4.37</v>
      </c>
      <c r="I15214">
        <v>4.3289999999999997</v>
      </c>
      <c r="J15214">
        <v>14</v>
      </c>
      <c r="K15214">
        <v>3852</v>
      </c>
    </row>
    <row r="15215" spans="1:11" x14ac:dyDescent="0.3">
      <c r="A15215" t="s">
        <v>15224</v>
      </c>
      <c r="B15215">
        <v>7.2</v>
      </c>
      <c r="C15215">
        <v>9.3000000000000007</v>
      </c>
      <c r="D15215">
        <v>329.6</v>
      </c>
      <c r="E15215">
        <v>290.7</v>
      </c>
      <c r="F15215">
        <v>20.9</v>
      </c>
      <c r="G15215">
        <v>237.5</v>
      </c>
      <c r="H15215">
        <v>5.1100000000000003</v>
      </c>
      <c r="I15215">
        <v>4.976</v>
      </c>
      <c r="J15215">
        <v>15</v>
      </c>
      <c r="K15215">
        <v>3853</v>
      </c>
    </row>
    <row r="15216" spans="1:11" x14ac:dyDescent="0.3">
      <c r="A15216" t="s">
        <v>15225</v>
      </c>
      <c r="B15216">
        <v>9.1999999999999993</v>
      </c>
      <c r="C15216">
        <v>9.1999999999999993</v>
      </c>
      <c r="D15216">
        <v>297</v>
      </c>
      <c r="E15216">
        <v>291</v>
      </c>
      <c r="F15216">
        <v>22.5</v>
      </c>
      <c r="G15216">
        <v>236.1</v>
      </c>
      <c r="H15216">
        <v>5.44</v>
      </c>
      <c r="I15216">
        <v>5.3170000000000002</v>
      </c>
      <c r="J15216">
        <v>16</v>
      </c>
      <c r="K15216">
        <v>3854</v>
      </c>
    </row>
    <row r="15217" spans="1:11" x14ac:dyDescent="0.3">
      <c r="A15217" t="s">
        <v>15226</v>
      </c>
      <c r="B15217">
        <v>7.3</v>
      </c>
      <c r="C15217">
        <v>7.6</v>
      </c>
      <c r="D15217">
        <v>328.5</v>
      </c>
      <c r="E15217">
        <v>322.10000000000002</v>
      </c>
      <c r="F15217">
        <v>20.100000000000001</v>
      </c>
      <c r="G15217">
        <v>237.8</v>
      </c>
      <c r="H15217">
        <v>4.8659999999999997</v>
      </c>
      <c r="I15217">
        <v>4.726</v>
      </c>
      <c r="J15217">
        <v>17</v>
      </c>
      <c r="K15217">
        <v>3855</v>
      </c>
    </row>
    <row r="15218" spans="1:11" x14ac:dyDescent="0.3">
      <c r="A15218" t="s">
        <v>15227</v>
      </c>
      <c r="B15218">
        <v>8.6999999999999993</v>
      </c>
      <c r="C15218">
        <v>8.9</v>
      </c>
      <c r="D15218">
        <v>298.89999999999998</v>
      </c>
      <c r="E15218">
        <v>292.39999999999998</v>
      </c>
      <c r="F15218">
        <v>21.9</v>
      </c>
      <c r="G15218">
        <v>232.2</v>
      </c>
      <c r="H15218">
        <v>5.2409999999999997</v>
      </c>
      <c r="I15218">
        <v>5.1059999999999999</v>
      </c>
      <c r="J15218">
        <v>19</v>
      </c>
      <c r="K15218">
        <v>3857</v>
      </c>
    </row>
    <row r="15219" spans="1:11" x14ac:dyDescent="0.3">
      <c r="A15219" t="s">
        <v>15228</v>
      </c>
      <c r="B15219">
        <v>7.7</v>
      </c>
      <c r="C15219">
        <v>6.3</v>
      </c>
      <c r="D15219">
        <v>318.2</v>
      </c>
      <c r="E15219">
        <v>328.4</v>
      </c>
      <c r="F15219">
        <v>19</v>
      </c>
      <c r="G15219">
        <v>237.9</v>
      </c>
      <c r="H15219">
        <v>4.5449999999999999</v>
      </c>
      <c r="I15219">
        <v>4.5010000000000003</v>
      </c>
      <c r="J15219">
        <v>20</v>
      </c>
      <c r="K15219">
        <v>3858</v>
      </c>
    </row>
    <row r="15220" spans="1:11" x14ac:dyDescent="0.3">
      <c r="A15220" t="s">
        <v>15229</v>
      </c>
      <c r="B15220">
        <v>8.3000000000000007</v>
      </c>
      <c r="C15220">
        <v>5.0999999999999996</v>
      </c>
      <c r="D15220">
        <v>303.89999999999998</v>
      </c>
      <c r="E15220">
        <v>338</v>
      </c>
      <c r="F15220">
        <v>17.600000000000001</v>
      </c>
      <c r="G15220">
        <v>238.2</v>
      </c>
      <c r="H15220">
        <v>4.2720000000000002</v>
      </c>
      <c r="I15220">
        <v>4.1710000000000003</v>
      </c>
      <c r="J15220">
        <v>21</v>
      </c>
      <c r="K15220">
        <v>3859</v>
      </c>
    </row>
    <row r="15221" spans="1:11" x14ac:dyDescent="0.3">
      <c r="A15221" t="s">
        <v>15230</v>
      </c>
      <c r="B15221">
        <v>7.1</v>
      </c>
      <c r="C15221">
        <v>7.1</v>
      </c>
      <c r="D15221">
        <v>325.60000000000002</v>
      </c>
      <c r="E15221">
        <v>317.8</v>
      </c>
      <c r="F15221">
        <v>19.3</v>
      </c>
      <c r="G15221">
        <v>237.9</v>
      </c>
      <c r="H15221">
        <v>4.625</v>
      </c>
      <c r="I15221">
        <v>4.5599999999999996</v>
      </c>
      <c r="J15221">
        <v>22</v>
      </c>
      <c r="K15221">
        <v>3860</v>
      </c>
    </row>
    <row r="15222" spans="1:11" x14ac:dyDescent="0.3">
      <c r="A15222" t="s">
        <v>15231</v>
      </c>
      <c r="B15222">
        <v>7.9</v>
      </c>
      <c r="C15222">
        <v>7.6</v>
      </c>
      <c r="D15222">
        <v>297.39999999999998</v>
      </c>
      <c r="E15222">
        <v>299.10000000000002</v>
      </c>
      <c r="F15222">
        <v>19.100000000000001</v>
      </c>
      <c r="G15222">
        <v>237.6</v>
      </c>
      <c r="H15222">
        <v>4.6379999999999999</v>
      </c>
      <c r="I15222">
        <v>4.5069999999999997</v>
      </c>
      <c r="J15222">
        <v>23</v>
      </c>
      <c r="K15222">
        <v>3861</v>
      </c>
    </row>
    <row r="15223" spans="1:11" x14ac:dyDescent="0.3">
      <c r="A15223" t="s">
        <v>15232</v>
      </c>
      <c r="B15223">
        <v>6.8</v>
      </c>
      <c r="C15223">
        <v>6.6</v>
      </c>
      <c r="D15223">
        <v>316</v>
      </c>
      <c r="E15223">
        <v>317.10000000000002</v>
      </c>
      <c r="F15223">
        <v>17.5</v>
      </c>
      <c r="G15223">
        <v>238.3</v>
      </c>
      <c r="H15223">
        <v>4.2699999999999996</v>
      </c>
      <c r="I15223">
        <v>4.2699999999999996</v>
      </c>
      <c r="J15223">
        <v>24</v>
      </c>
      <c r="K15223">
        <v>3862</v>
      </c>
    </row>
    <row r="15224" spans="1:11" x14ac:dyDescent="0.3">
      <c r="A15224" t="s">
        <v>15233</v>
      </c>
      <c r="B15224">
        <v>7.2</v>
      </c>
      <c r="C15224">
        <v>6.9</v>
      </c>
      <c r="D15224">
        <v>300.3</v>
      </c>
      <c r="E15224">
        <v>299.89999999999998</v>
      </c>
      <c r="F15224">
        <v>17.7</v>
      </c>
      <c r="G15224">
        <v>236</v>
      </c>
      <c r="H15224">
        <v>4.2679999999999998</v>
      </c>
      <c r="I15224">
        <v>4.1859999999999999</v>
      </c>
      <c r="J15224">
        <v>25</v>
      </c>
      <c r="K15224">
        <v>3863</v>
      </c>
    </row>
    <row r="15225" spans="1:11" x14ac:dyDescent="0.3">
      <c r="A15225" t="s">
        <v>15234</v>
      </c>
      <c r="B15225">
        <v>6.9</v>
      </c>
      <c r="C15225">
        <v>6.4</v>
      </c>
      <c r="D15225">
        <v>301.3</v>
      </c>
      <c r="E15225">
        <v>304.60000000000002</v>
      </c>
      <c r="F15225">
        <v>16.8</v>
      </c>
      <c r="G15225">
        <v>237</v>
      </c>
      <c r="H15225">
        <v>4.0730000000000004</v>
      </c>
      <c r="I15225">
        <v>3.9990000000000001</v>
      </c>
      <c r="J15225">
        <v>26</v>
      </c>
      <c r="K15225">
        <v>3864</v>
      </c>
    </row>
    <row r="15226" spans="1:11" x14ac:dyDescent="0.3">
      <c r="A15226" t="s">
        <v>15235</v>
      </c>
      <c r="B15226">
        <v>6.5</v>
      </c>
      <c r="C15226">
        <v>6.1</v>
      </c>
      <c r="D15226">
        <v>307.7</v>
      </c>
      <c r="E15226">
        <v>306.7</v>
      </c>
      <c r="F15226">
        <v>16.2</v>
      </c>
      <c r="G15226">
        <v>237.3</v>
      </c>
      <c r="H15226">
        <v>3.93</v>
      </c>
      <c r="I15226">
        <v>3.863</v>
      </c>
      <c r="J15226">
        <v>27</v>
      </c>
      <c r="K15226">
        <v>3865</v>
      </c>
    </row>
    <row r="15227" spans="1:11" x14ac:dyDescent="0.3">
      <c r="A15227" t="s">
        <v>15236</v>
      </c>
      <c r="B15227">
        <v>6.3</v>
      </c>
      <c r="C15227">
        <v>5.9</v>
      </c>
      <c r="D15227">
        <v>311.10000000000002</v>
      </c>
      <c r="E15227">
        <v>312.8</v>
      </c>
      <c r="F15227">
        <v>16</v>
      </c>
      <c r="G15227">
        <v>234.6</v>
      </c>
      <c r="H15227">
        <v>3.843</v>
      </c>
      <c r="I15227">
        <v>3.75</v>
      </c>
      <c r="J15227">
        <v>28</v>
      </c>
      <c r="K15227">
        <v>3866</v>
      </c>
    </row>
    <row r="15228" spans="1:11" x14ac:dyDescent="0.3">
      <c r="A15228" t="s">
        <v>15237</v>
      </c>
      <c r="B15228">
        <v>5.6</v>
      </c>
      <c r="C15228">
        <v>5.0999999999999996</v>
      </c>
      <c r="D15228">
        <v>311.10000000000002</v>
      </c>
      <c r="E15228">
        <v>311.5</v>
      </c>
      <c r="F15228">
        <v>14.1</v>
      </c>
      <c r="G15228">
        <v>232.9</v>
      </c>
      <c r="H15228">
        <v>3.3559999999999999</v>
      </c>
      <c r="I15228">
        <v>3.2869999999999999</v>
      </c>
      <c r="J15228">
        <v>29</v>
      </c>
      <c r="K15228">
        <v>3867</v>
      </c>
    </row>
    <row r="15229" spans="1:11" x14ac:dyDescent="0.3">
      <c r="A15229" t="s">
        <v>15238</v>
      </c>
      <c r="B15229">
        <v>5.6</v>
      </c>
      <c r="C15229">
        <v>5.2</v>
      </c>
      <c r="D15229">
        <v>307.60000000000002</v>
      </c>
      <c r="E15229">
        <v>304.39999999999998</v>
      </c>
      <c r="F15229">
        <v>14.1</v>
      </c>
      <c r="G15229">
        <v>233.3</v>
      </c>
      <c r="H15229">
        <v>3.3610000000000002</v>
      </c>
      <c r="I15229">
        <v>3.31</v>
      </c>
      <c r="J15229">
        <v>29</v>
      </c>
      <c r="K15229">
        <v>3867</v>
      </c>
    </row>
    <row r="15230" spans="1:11" x14ac:dyDescent="0.3">
      <c r="A15230" t="s">
        <v>15239</v>
      </c>
      <c r="B15230">
        <v>4.5</v>
      </c>
      <c r="C15230">
        <v>4.0999999999999996</v>
      </c>
      <c r="D15230">
        <v>313.39999999999998</v>
      </c>
      <c r="E15230">
        <v>315.89999999999998</v>
      </c>
      <c r="F15230">
        <v>11.5</v>
      </c>
      <c r="G15230">
        <v>233.7</v>
      </c>
      <c r="H15230">
        <v>2.7410000000000001</v>
      </c>
      <c r="I15230">
        <v>2.6869999999999998</v>
      </c>
      <c r="J15230">
        <v>30</v>
      </c>
      <c r="K15230">
        <v>3868</v>
      </c>
    </row>
    <row r="15231" spans="1:11" x14ac:dyDescent="0.3">
      <c r="A15231" t="s">
        <v>15240</v>
      </c>
      <c r="B15231">
        <v>4.0999999999999996</v>
      </c>
      <c r="C15231">
        <v>3.7</v>
      </c>
      <c r="D15231">
        <v>314.2</v>
      </c>
      <c r="E15231">
        <v>312.60000000000002</v>
      </c>
      <c r="F15231">
        <v>10.4</v>
      </c>
      <c r="G15231">
        <v>234.2</v>
      </c>
      <c r="H15231">
        <v>2.4750000000000001</v>
      </c>
      <c r="I15231">
        <v>2.4409999999999998</v>
      </c>
      <c r="J15231">
        <v>31</v>
      </c>
      <c r="K15231">
        <v>3869</v>
      </c>
    </row>
    <row r="15232" spans="1:11" x14ac:dyDescent="0.3">
      <c r="A15232" t="s">
        <v>15241</v>
      </c>
      <c r="B15232">
        <v>0.8</v>
      </c>
      <c r="C15232">
        <v>0.8</v>
      </c>
      <c r="D15232">
        <v>328.5</v>
      </c>
      <c r="E15232">
        <v>312.2</v>
      </c>
      <c r="F15232">
        <v>2.4</v>
      </c>
      <c r="G15232">
        <v>227.5</v>
      </c>
      <c r="H15232">
        <v>0.55700000000000005</v>
      </c>
      <c r="I15232">
        <v>0.55700000000000005</v>
      </c>
      <c r="J15232">
        <v>31</v>
      </c>
      <c r="K15232">
        <v>3869</v>
      </c>
    </row>
    <row r="15233" spans="1:11" x14ac:dyDescent="0.3">
      <c r="A15233" t="s">
        <v>15242</v>
      </c>
      <c r="B15233">
        <v>3.2</v>
      </c>
      <c r="C15233">
        <v>2.9</v>
      </c>
      <c r="D15233">
        <v>333.1</v>
      </c>
      <c r="E15233">
        <v>320.3</v>
      </c>
      <c r="F15233">
        <v>8.6999999999999993</v>
      </c>
      <c r="G15233">
        <v>231.3</v>
      </c>
      <c r="H15233">
        <v>2.0339999999999998</v>
      </c>
      <c r="I15233">
        <v>2.016</v>
      </c>
      <c r="J15233">
        <v>31</v>
      </c>
      <c r="K15233">
        <v>3869</v>
      </c>
    </row>
    <row r="15234" spans="1:11" x14ac:dyDescent="0.3">
      <c r="A15234" t="s">
        <v>15243</v>
      </c>
      <c r="B15234">
        <v>2.2000000000000002</v>
      </c>
      <c r="C15234">
        <v>1.9</v>
      </c>
      <c r="D15234">
        <v>332.8</v>
      </c>
      <c r="E15234">
        <v>320.3</v>
      </c>
      <c r="F15234">
        <v>5.9</v>
      </c>
      <c r="G15234">
        <v>231.2</v>
      </c>
      <c r="H15234">
        <v>1.367</v>
      </c>
      <c r="I15234">
        <v>1.367</v>
      </c>
      <c r="J15234">
        <v>32</v>
      </c>
      <c r="K15234">
        <v>3870</v>
      </c>
    </row>
    <row r="15235" spans="1:11" x14ac:dyDescent="0.3">
      <c r="A15235" t="s">
        <v>15244</v>
      </c>
      <c r="B15235">
        <v>0.8</v>
      </c>
      <c r="C15235">
        <v>0.7</v>
      </c>
      <c r="D15235">
        <v>321.7</v>
      </c>
      <c r="E15235">
        <v>319.39999999999998</v>
      </c>
      <c r="F15235">
        <v>2.2000000000000002</v>
      </c>
      <c r="G15235">
        <v>229.3</v>
      </c>
      <c r="H15235">
        <v>0.50800000000000001</v>
      </c>
      <c r="I15235">
        <v>0.50800000000000001</v>
      </c>
      <c r="J15235">
        <v>32</v>
      </c>
      <c r="K15235">
        <v>3870</v>
      </c>
    </row>
    <row r="15236" spans="1:11" x14ac:dyDescent="0.3">
      <c r="A15236" t="s">
        <v>15245</v>
      </c>
      <c r="B15236">
        <v>0.5</v>
      </c>
      <c r="C15236">
        <v>0.5</v>
      </c>
      <c r="D15236">
        <v>307.10000000000002</v>
      </c>
      <c r="E15236">
        <v>302.39999999999998</v>
      </c>
      <c r="F15236">
        <v>1.5</v>
      </c>
      <c r="G15236">
        <v>223.4</v>
      </c>
      <c r="H15236">
        <v>0.34100000000000003</v>
      </c>
      <c r="I15236">
        <v>0.34100000000000003</v>
      </c>
      <c r="J15236">
        <v>32</v>
      </c>
      <c r="K15236">
        <v>3870</v>
      </c>
    </row>
    <row r="15237" spans="1:11" x14ac:dyDescent="0.3">
      <c r="A15237" t="s">
        <v>15246</v>
      </c>
      <c r="B15237">
        <v>0.6</v>
      </c>
      <c r="C15237">
        <v>0.4</v>
      </c>
      <c r="D15237">
        <v>325.60000000000002</v>
      </c>
      <c r="E15237">
        <v>317.89999999999998</v>
      </c>
      <c r="F15237">
        <v>1.6</v>
      </c>
      <c r="G15237">
        <v>220.6</v>
      </c>
      <c r="H15237">
        <v>0.36299999999999999</v>
      </c>
      <c r="I15237">
        <v>0.36299999999999999</v>
      </c>
      <c r="J15237">
        <v>32</v>
      </c>
      <c r="K15237">
        <v>3870</v>
      </c>
    </row>
    <row r="15238" spans="1:11" x14ac:dyDescent="0.3">
      <c r="A15238" t="s">
        <v>15247</v>
      </c>
      <c r="B15238">
        <v>0.3</v>
      </c>
      <c r="C15238">
        <v>0.2</v>
      </c>
      <c r="D15238">
        <v>310.60000000000002</v>
      </c>
      <c r="E15238">
        <v>297.89999999999998</v>
      </c>
      <c r="F15238">
        <v>0.7</v>
      </c>
      <c r="G15238">
        <v>224.6</v>
      </c>
      <c r="H15238">
        <v>0.17799999999999999</v>
      </c>
      <c r="I15238">
        <v>0.17799999999999999</v>
      </c>
      <c r="J15238">
        <v>32</v>
      </c>
      <c r="K15238">
        <v>3870</v>
      </c>
    </row>
    <row r="15239" spans="1:11" x14ac:dyDescent="0.3">
      <c r="A15239" t="s">
        <v>15248</v>
      </c>
      <c r="B15239">
        <v>0.1</v>
      </c>
      <c r="C15239">
        <v>0.1</v>
      </c>
      <c r="D15239">
        <v>269.10000000000002</v>
      </c>
      <c r="E15239">
        <v>269.39999999999998</v>
      </c>
      <c r="F15239">
        <v>0.3</v>
      </c>
      <c r="G15239">
        <v>221.6</v>
      </c>
      <c r="H15239">
        <v>8.4000000000000005E-2</v>
      </c>
      <c r="I15239">
        <v>8.4000000000000005E-2</v>
      </c>
      <c r="J15239">
        <v>32</v>
      </c>
      <c r="K15239">
        <v>3870</v>
      </c>
    </row>
    <row r="15240" spans="1:11" x14ac:dyDescent="0.3">
      <c r="A15240" t="s">
        <v>15249</v>
      </c>
      <c r="B15240">
        <v>0</v>
      </c>
      <c r="C15240">
        <v>0.1</v>
      </c>
      <c r="D15240">
        <v>234.6</v>
      </c>
      <c r="E15240">
        <v>246.9</v>
      </c>
      <c r="F15240">
        <v>0.1</v>
      </c>
      <c r="G15240">
        <v>218.5</v>
      </c>
      <c r="H15240">
        <v>3.7999999999999999E-2</v>
      </c>
      <c r="I15240">
        <v>3.7999999999999999E-2</v>
      </c>
      <c r="J15240">
        <v>32</v>
      </c>
      <c r="K15240">
        <v>3870</v>
      </c>
    </row>
    <row r="15241" spans="1:11" x14ac:dyDescent="0.3">
      <c r="A15241" t="s">
        <v>15250</v>
      </c>
      <c r="B15241">
        <v>0</v>
      </c>
      <c r="C15241">
        <v>0.1</v>
      </c>
      <c r="D15241">
        <v>212.6</v>
      </c>
      <c r="E15241">
        <v>217.4</v>
      </c>
      <c r="F15241">
        <v>0.1</v>
      </c>
      <c r="G15241">
        <v>218.1</v>
      </c>
      <c r="H15241">
        <v>3.7999999999999999E-2</v>
      </c>
      <c r="I15241">
        <v>3.7999999999999999E-2</v>
      </c>
      <c r="J15241">
        <v>32</v>
      </c>
      <c r="K15241">
        <v>3870</v>
      </c>
    </row>
    <row r="15242" spans="1:11" x14ac:dyDescent="0.3">
      <c r="A15242" t="s">
        <v>15251</v>
      </c>
      <c r="B15242">
        <v>0</v>
      </c>
      <c r="C15242">
        <v>0.1</v>
      </c>
      <c r="D15242">
        <v>212.6</v>
      </c>
      <c r="E15242">
        <v>217.4</v>
      </c>
      <c r="F15242">
        <v>0.1</v>
      </c>
      <c r="G15242">
        <v>218.1</v>
      </c>
      <c r="H15242">
        <v>3.7999999999999999E-2</v>
      </c>
      <c r="I15242">
        <v>3.7999999999999999E-2</v>
      </c>
      <c r="J15242">
        <v>32</v>
      </c>
      <c r="K15242">
        <v>3870</v>
      </c>
    </row>
    <row r="15243" spans="1:11" x14ac:dyDescent="0.3">
      <c r="A15243" t="s">
        <v>15252</v>
      </c>
      <c r="B15243">
        <v>0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32</v>
      </c>
      <c r="K15243">
        <v>3870</v>
      </c>
    </row>
    <row r="15244" spans="1:11" x14ac:dyDescent="0.3">
      <c r="A15244" t="s">
        <v>15253</v>
      </c>
      <c r="B15244">
        <v>0</v>
      </c>
      <c r="C15244">
        <v>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32</v>
      </c>
      <c r="K15244">
        <v>3870</v>
      </c>
    </row>
    <row r="15245" spans="1:11" x14ac:dyDescent="0.3">
      <c r="A15245" t="s">
        <v>15254</v>
      </c>
      <c r="B15245">
        <v>0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32</v>
      </c>
      <c r="K15245">
        <v>3870</v>
      </c>
    </row>
    <row r="15246" spans="1:11" x14ac:dyDescent="0.3">
      <c r="A15246" t="s">
        <v>15255</v>
      </c>
      <c r="B15246">
        <v>0</v>
      </c>
      <c r="C15246">
        <v>0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32</v>
      </c>
      <c r="K15246">
        <v>3870</v>
      </c>
    </row>
    <row r="15247" spans="1:11" x14ac:dyDescent="0.3">
      <c r="A15247" t="s">
        <v>15256</v>
      </c>
      <c r="B15247">
        <v>0</v>
      </c>
      <c r="C15247">
        <v>0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32</v>
      </c>
      <c r="K15247">
        <v>3870</v>
      </c>
    </row>
    <row r="15248" spans="1:11" x14ac:dyDescent="0.3">
      <c r="A15248" t="s">
        <v>15257</v>
      </c>
      <c r="B15248">
        <v>0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32</v>
      </c>
      <c r="K15248">
        <v>3870</v>
      </c>
    </row>
    <row r="15249" spans="1:11" x14ac:dyDescent="0.3">
      <c r="A15249" t="s">
        <v>15258</v>
      </c>
      <c r="B15249">
        <v>0</v>
      </c>
      <c r="C15249">
        <v>0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32</v>
      </c>
      <c r="K15249">
        <v>3870</v>
      </c>
    </row>
    <row r="15250" spans="1:11" x14ac:dyDescent="0.3">
      <c r="A15250" t="s">
        <v>15259</v>
      </c>
      <c r="B15250">
        <v>0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32</v>
      </c>
      <c r="K15250">
        <v>3870</v>
      </c>
    </row>
    <row r="15251" spans="1:11" x14ac:dyDescent="0.3">
      <c r="A15251" t="s">
        <v>15260</v>
      </c>
      <c r="B15251">
        <v>0</v>
      </c>
      <c r="C15251">
        <v>0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32</v>
      </c>
      <c r="K15251">
        <v>3870</v>
      </c>
    </row>
    <row r="15252" spans="1:11" x14ac:dyDescent="0.3">
      <c r="A15252" t="s">
        <v>15261</v>
      </c>
      <c r="B15252">
        <v>0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32</v>
      </c>
      <c r="K15252">
        <v>3870</v>
      </c>
    </row>
    <row r="15253" spans="1:11" x14ac:dyDescent="0.3">
      <c r="A15253" t="s">
        <v>15262</v>
      </c>
      <c r="B15253">
        <v>0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32</v>
      </c>
      <c r="K15253">
        <v>3870</v>
      </c>
    </row>
    <row r="15254" spans="1:11" x14ac:dyDescent="0.3">
      <c r="A15254" t="s">
        <v>15263</v>
      </c>
      <c r="B15254">
        <v>0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32</v>
      </c>
      <c r="K15254">
        <v>3870</v>
      </c>
    </row>
    <row r="15255" spans="1:11" x14ac:dyDescent="0.3">
      <c r="A15255" t="s">
        <v>15264</v>
      </c>
      <c r="B15255">
        <v>0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32</v>
      </c>
      <c r="K15255">
        <v>3870</v>
      </c>
    </row>
    <row r="15256" spans="1:11" x14ac:dyDescent="0.3">
      <c r="A15256" t="s">
        <v>15265</v>
      </c>
      <c r="B15256">
        <v>0</v>
      </c>
      <c r="C15256">
        <v>0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32</v>
      </c>
      <c r="K15256">
        <v>3870</v>
      </c>
    </row>
    <row r="15257" spans="1:11" x14ac:dyDescent="0.3">
      <c r="A15257" t="s">
        <v>15266</v>
      </c>
      <c r="B15257">
        <v>0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32</v>
      </c>
      <c r="K15257">
        <v>3870</v>
      </c>
    </row>
    <row r="15258" spans="1:11" x14ac:dyDescent="0.3">
      <c r="A15258" t="s">
        <v>15267</v>
      </c>
      <c r="B15258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32</v>
      </c>
      <c r="K15258">
        <v>3870</v>
      </c>
    </row>
    <row r="15259" spans="1:11" x14ac:dyDescent="0.3">
      <c r="A15259" t="s">
        <v>15268</v>
      </c>
      <c r="B15259">
        <v>0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32</v>
      </c>
      <c r="K15259">
        <v>3870</v>
      </c>
    </row>
    <row r="15260" spans="1:11" x14ac:dyDescent="0.3">
      <c r="A15260" t="s">
        <v>15269</v>
      </c>
      <c r="B15260">
        <v>0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32</v>
      </c>
      <c r="K15260">
        <v>3870</v>
      </c>
    </row>
    <row r="15261" spans="1:11" x14ac:dyDescent="0.3">
      <c r="A15261" t="s">
        <v>15270</v>
      </c>
      <c r="B15261">
        <v>0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32</v>
      </c>
      <c r="K15261">
        <v>3870</v>
      </c>
    </row>
    <row r="15262" spans="1:11" x14ac:dyDescent="0.3">
      <c r="A15262" t="s">
        <v>15271</v>
      </c>
      <c r="B15262">
        <v>0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32</v>
      </c>
      <c r="K15262">
        <v>3870</v>
      </c>
    </row>
    <row r="15263" spans="1:11" x14ac:dyDescent="0.3">
      <c r="A15263" t="s">
        <v>15272</v>
      </c>
      <c r="B15263">
        <v>0</v>
      </c>
      <c r="C15263">
        <v>0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32</v>
      </c>
      <c r="K15263">
        <v>3870</v>
      </c>
    </row>
    <row r="15264" spans="1:11" x14ac:dyDescent="0.3">
      <c r="A15264" t="s">
        <v>15273</v>
      </c>
      <c r="B15264">
        <v>0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32</v>
      </c>
      <c r="K15264">
        <v>3870</v>
      </c>
    </row>
    <row r="15265" spans="1:11" x14ac:dyDescent="0.3">
      <c r="A15265" t="s">
        <v>15274</v>
      </c>
      <c r="B15265">
        <v>0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32</v>
      </c>
      <c r="K15265">
        <v>3870</v>
      </c>
    </row>
    <row r="15266" spans="1:11" x14ac:dyDescent="0.3">
      <c r="A15266" t="s">
        <v>15275</v>
      </c>
      <c r="B15266">
        <v>0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3870</v>
      </c>
    </row>
    <row r="15267" spans="1:11" x14ac:dyDescent="0.3">
      <c r="A15267" t="s">
        <v>15276</v>
      </c>
      <c r="B15267">
        <v>0</v>
      </c>
      <c r="C15267">
        <v>0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3870</v>
      </c>
    </row>
    <row r="15268" spans="1:11" x14ac:dyDescent="0.3">
      <c r="A15268" t="s">
        <v>15277</v>
      </c>
      <c r="B15268">
        <v>0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3870</v>
      </c>
    </row>
    <row r="15269" spans="1:11" x14ac:dyDescent="0.3">
      <c r="A15269" t="s">
        <v>15278</v>
      </c>
      <c r="B15269">
        <v>0</v>
      </c>
      <c r="C15269">
        <v>0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3870</v>
      </c>
    </row>
    <row r="15270" spans="1:11" x14ac:dyDescent="0.3">
      <c r="A15270" t="s">
        <v>15279</v>
      </c>
      <c r="B15270">
        <v>0</v>
      </c>
      <c r="C15270">
        <v>0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3870</v>
      </c>
    </row>
    <row r="15271" spans="1:11" x14ac:dyDescent="0.3">
      <c r="A15271" t="s">
        <v>15280</v>
      </c>
      <c r="B15271">
        <v>0</v>
      </c>
      <c r="C15271">
        <v>0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3870</v>
      </c>
    </row>
    <row r="15272" spans="1:11" x14ac:dyDescent="0.3">
      <c r="A15272" t="s">
        <v>15281</v>
      </c>
      <c r="B15272">
        <v>0</v>
      </c>
      <c r="C15272">
        <v>0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3870</v>
      </c>
    </row>
    <row r="15273" spans="1:11" x14ac:dyDescent="0.3">
      <c r="A15273" t="s">
        <v>15282</v>
      </c>
      <c r="B15273">
        <v>0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3870</v>
      </c>
    </row>
    <row r="15274" spans="1:11" x14ac:dyDescent="0.3">
      <c r="A15274" t="s">
        <v>15283</v>
      </c>
      <c r="B15274">
        <v>0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3870</v>
      </c>
    </row>
    <row r="15275" spans="1:11" x14ac:dyDescent="0.3">
      <c r="A15275" t="s">
        <v>15284</v>
      </c>
      <c r="B15275">
        <v>0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3870</v>
      </c>
    </row>
    <row r="15276" spans="1:11" x14ac:dyDescent="0.3">
      <c r="A15276" t="s">
        <v>15285</v>
      </c>
      <c r="B15276">
        <v>0</v>
      </c>
      <c r="C15276">
        <v>0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3870</v>
      </c>
    </row>
    <row r="15277" spans="1:11" x14ac:dyDescent="0.3">
      <c r="A15277" t="s">
        <v>15286</v>
      </c>
      <c r="B15277">
        <v>0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3870</v>
      </c>
    </row>
    <row r="15278" spans="1:11" x14ac:dyDescent="0.3">
      <c r="A15278" t="s">
        <v>15287</v>
      </c>
      <c r="B15278">
        <v>0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3870</v>
      </c>
    </row>
    <row r="15279" spans="1:11" x14ac:dyDescent="0.3">
      <c r="A15279" t="s">
        <v>15288</v>
      </c>
      <c r="B15279">
        <v>0</v>
      </c>
      <c r="C15279">
        <v>0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3870</v>
      </c>
    </row>
    <row r="15280" spans="1:11" x14ac:dyDescent="0.3">
      <c r="A15280" t="s">
        <v>15289</v>
      </c>
      <c r="B15280">
        <v>0</v>
      </c>
      <c r="C15280">
        <v>0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3870</v>
      </c>
    </row>
    <row r="15281" spans="1:11" x14ac:dyDescent="0.3">
      <c r="A15281" t="s">
        <v>15290</v>
      </c>
      <c r="B15281">
        <v>0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3870</v>
      </c>
    </row>
    <row r="15282" spans="1:11" x14ac:dyDescent="0.3">
      <c r="A15282" t="s">
        <v>15291</v>
      </c>
      <c r="B15282">
        <v>0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3870</v>
      </c>
    </row>
    <row r="15283" spans="1:11" x14ac:dyDescent="0.3">
      <c r="A15283" t="s">
        <v>15292</v>
      </c>
      <c r="B15283">
        <v>0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3870</v>
      </c>
    </row>
    <row r="15284" spans="1:11" x14ac:dyDescent="0.3">
      <c r="A15284" t="s">
        <v>15293</v>
      </c>
      <c r="B15284">
        <v>0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3870</v>
      </c>
    </row>
    <row r="15285" spans="1:11" x14ac:dyDescent="0.3">
      <c r="A15285" t="s">
        <v>15294</v>
      </c>
      <c r="B15285">
        <v>0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3870</v>
      </c>
    </row>
    <row r="15286" spans="1:11" x14ac:dyDescent="0.3">
      <c r="A15286" t="s">
        <v>15295</v>
      </c>
      <c r="B15286">
        <v>0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3870</v>
      </c>
    </row>
    <row r="15287" spans="1:11" x14ac:dyDescent="0.3">
      <c r="A15287" t="s">
        <v>15296</v>
      </c>
      <c r="B15287">
        <v>0</v>
      </c>
      <c r="C15287">
        <v>0</v>
      </c>
      <c r="D15287">
        <v>334.7</v>
      </c>
      <c r="E15287">
        <v>334.6</v>
      </c>
      <c r="F15287">
        <v>0</v>
      </c>
      <c r="G15287">
        <v>224.3</v>
      </c>
      <c r="H15287">
        <v>0</v>
      </c>
      <c r="I15287">
        <v>0</v>
      </c>
      <c r="J15287">
        <v>0</v>
      </c>
      <c r="K15287">
        <v>3870</v>
      </c>
    </row>
    <row r="15288" spans="1:11" x14ac:dyDescent="0.3">
      <c r="A15288" t="s">
        <v>15297</v>
      </c>
      <c r="B15288">
        <v>0.2</v>
      </c>
      <c r="C15288">
        <v>0.2</v>
      </c>
      <c r="D15288">
        <v>304.2</v>
      </c>
      <c r="E15288">
        <v>302.2</v>
      </c>
      <c r="F15288">
        <v>0.6</v>
      </c>
      <c r="G15288">
        <v>226.1</v>
      </c>
      <c r="H15288">
        <v>0.155</v>
      </c>
      <c r="I15288">
        <v>0.155</v>
      </c>
      <c r="J15288">
        <v>0</v>
      </c>
      <c r="K15288">
        <v>3870</v>
      </c>
    </row>
    <row r="15289" spans="1:11" x14ac:dyDescent="0.3">
      <c r="A15289" t="s">
        <v>15298</v>
      </c>
      <c r="B15289">
        <v>0.6</v>
      </c>
      <c r="C15289">
        <v>0.7</v>
      </c>
      <c r="D15289">
        <v>327.10000000000002</v>
      </c>
      <c r="E15289">
        <v>326.89999999999998</v>
      </c>
      <c r="F15289">
        <v>2</v>
      </c>
      <c r="G15289">
        <v>224.3</v>
      </c>
      <c r="H15289">
        <v>0.45500000000000002</v>
      </c>
      <c r="I15289">
        <v>0.45500000000000002</v>
      </c>
      <c r="J15289">
        <v>0</v>
      </c>
      <c r="K15289">
        <v>3870</v>
      </c>
    </row>
    <row r="15290" spans="1:11" x14ac:dyDescent="0.3">
      <c r="A15290" t="s">
        <v>15299</v>
      </c>
      <c r="B15290">
        <v>0.9</v>
      </c>
      <c r="C15290">
        <v>1</v>
      </c>
      <c r="D15290">
        <v>331.6</v>
      </c>
      <c r="E15290">
        <v>331.5</v>
      </c>
      <c r="F15290">
        <v>2.9</v>
      </c>
      <c r="G15290">
        <v>228.8</v>
      </c>
      <c r="H15290">
        <v>0.66400000000000003</v>
      </c>
      <c r="I15290">
        <v>0.66400000000000003</v>
      </c>
      <c r="J15290">
        <v>1</v>
      </c>
      <c r="K15290">
        <v>3871</v>
      </c>
    </row>
    <row r="15291" spans="1:11" x14ac:dyDescent="0.3">
      <c r="A15291" t="s">
        <v>15300</v>
      </c>
      <c r="B15291">
        <v>1.5</v>
      </c>
      <c r="C15291">
        <v>1.7</v>
      </c>
      <c r="D15291">
        <v>327.60000000000002</v>
      </c>
      <c r="E15291">
        <v>327.39999999999998</v>
      </c>
      <c r="F15291">
        <v>4.8</v>
      </c>
      <c r="G15291">
        <v>227.1</v>
      </c>
      <c r="H15291">
        <v>1.0980000000000001</v>
      </c>
      <c r="I15291">
        <v>1.0980000000000001</v>
      </c>
      <c r="J15291">
        <v>1</v>
      </c>
      <c r="K15291">
        <v>3871</v>
      </c>
    </row>
    <row r="15292" spans="1:11" x14ac:dyDescent="0.3">
      <c r="A15292" t="s">
        <v>15301</v>
      </c>
      <c r="B15292">
        <v>2.2000000000000002</v>
      </c>
      <c r="C15292">
        <v>2.4</v>
      </c>
      <c r="D15292">
        <v>328.6</v>
      </c>
      <c r="E15292">
        <v>328.4</v>
      </c>
      <c r="F15292">
        <v>6.7</v>
      </c>
      <c r="G15292">
        <v>228.1</v>
      </c>
      <c r="H15292">
        <v>1.5629999999999999</v>
      </c>
      <c r="I15292">
        <v>1.548</v>
      </c>
      <c r="J15292">
        <v>1</v>
      </c>
      <c r="K15292">
        <v>3871</v>
      </c>
    </row>
    <row r="15293" spans="1:11" x14ac:dyDescent="0.3">
      <c r="A15293" t="s">
        <v>15302</v>
      </c>
      <c r="B15293">
        <v>2.2000000000000002</v>
      </c>
      <c r="C15293">
        <v>2.1</v>
      </c>
      <c r="D15293">
        <v>333.2</v>
      </c>
      <c r="E15293">
        <v>333</v>
      </c>
      <c r="F15293">
        <v>6.3</v>
      </c>
      <c r="G15293">
        <v>229.5</v>
      </c>
      <c r="H15293">
        <v>1.464</v>
      </c>
      <c r="I15293">
        <v>1.458</v>
      </c>
      <c r="J15293">
        <v>1</v>
      </c>
      <c r="K15293">
        <v>3871</v>
      </c>
    </row>
    <row r="15294" spans="1:11" x14ac:dyDescent="0.3">
      <c r="A15294" t="s">
        <v>15303</v>
      </c>
      <c r="B15294">
        <v>3.6</v>
      </c>
      <c r="C15294">
        <v>3.8</v>
      </c>
      <c r="D15294">
        <v>326.7</v>
      </c>
      <c r="E15294">
        <v>326.5</v>
      </c>
      <c r="F15294">
        <v>10.5</v>
      </c>
      <c r="G15294">
        <v>227.8</v>
      </c>
      <c r="H15294">
        <v>2.4609999999999999</v>
      </c>
      <c r="I15294">
        <v>2.399</v>
      </c>
      <c r="J15294">
        <v>2</v>
      </c>
      <c r="K15294">
        <v>3872</v>
      </c>
    </row>
    <row r="15295" spans="1:11" x14ac:dyDescent="0.3">
      <c r="A15295" t="s">
        <v>15304</v>
      </c>
      <c r="B15295">
        <v>3.8</v>
      </c>
      <c r="C15295">
        <v>4.0999999999999996</v>
      </c>
      <c r="D15295">
        <v>319.39999999999998</v>
      </c>
      <c r="E15295">
        <v>316.10000000000002</v>
      </c>
      <c r="F15295">
        <v>10.9</v>
      </c>
      <c r="G15295">
        <v>228.2</v>
      </c>
      <c r="H15295">
        <v>2.5310000000000001</v>
      </c>
      <c r="I15295">
        <v>2.5009999999999999</v>
      </c>
      <c r="J15295">
        <v>2</v>
      </c>
      <c r="K15295">
        <v>3872</v>
      </c>
    </row>
    <row r="15296" spans="1:11" x14ac:dyDescent="0.3">
      <c r="A15296" t="s">
        <v>15305</v>
      </c>
      <c r="B15296">
        <v>3.6</v>
      </c>
      <c r="C15296">
        <v>3.2</v>
      </c>
      <c r="D15296">
        <v>306.60000000000002</v>
      </c>
      <c r="E15296">
        <v>307.60000000000002</v>
      </c>
      <c r="F15296">
        <v>9.6999999999999993</v>
      </c>
      <c r="G15296">
        <v>226.8</v>
      </c>
      <c r="H15296">
        <v>2.1179999999999999</v>
      </c>
      <c r="I15296">
        <v>2.1179999999999999</v>
      </c>
      <c r="J15296">
        <v>3</v>
      </c>
      <c r="K15296">
        <v>3873</v>
      </c>
    </row>
    <row r="15297" spans="1:11" x14ac:dyDescent="0.3">
      <c r="A15297" t="s">
        <v>15306</v>
      </c>
      <c r="B15297">
        <v>5.8</v>
      </c>
      <c r="C15297">
        <v>6</v>
      </c>
      <c r="D15297">
        <v>312.89999999999998</v>
      </c>
      <c r="E15297">
        <v>313.3</v>
      </c>
      <c r="F15297">
        <v>15.7</v>
      </c>
      <c r="G15297">
        <v>230.7</v>
      </c>
      <c r="H15297">
        <v>3.7040000000000002</v>
      </c>
      <c r="I15297">
        <v>3.629</v>
      </c>
      <c r="J15297">
        <v>4</v>
      </c>
      <c r="K15297">
        <v>3874</v>
      </c>
    </row>
    <row r="15298" spans="1:11" x14ac:dyDescent="0.3">
      <c r="A15298" t="s">
        <v>15307</v>
      </c>
      <c r="B15298">
        <v>1.7</v>
      </c>
      <c r="C15298">
        <v>1.9</v>
      </c>
      <c r="D15298">
        <v>310.5</v>
      </c>
      <c r="E15298">
        <v>307.10000000000002</v>
      </c>
      <c r="F15298">
        <v>5</v>
      </c>
      <c r="G15298">
        <v>224.8</v>
      </c>
      <c r="H15298">
        <v>1.1439999999999999</v>
      </c>
      <c r="I15298">
        <v>1.1439999999999999</v>
      </c>
      <c r="J15298">
        <v>4</v>
      </c>
      <c r="K15298">
        <v>3874</v>
      </c>
    </row>
    <row r="15299" spans="1:11" x14ac:dyDescent="0.3">
      <c r="A15299" t="s">
        <v>15308</v>
      </c>
      <c r="B15299">
        <v>7.1</v>
      </c>
      <c r="C15299">
        <v>7.4</v>
      </c>
      <c r="D15299">
        <v>312.7</v>
      </c>
      <c r="E15299">
        <v>312</v>
      </c>
      <c r="F15299">
        <v>19</v>
      </c>
      <c r="G15299">
        <v>233</v>
      </c>
      <c r="H15299">
        <v>4.5620000000000003</v>
      </c>
      <c r="I15299">
        <v>4.45</v>
      </c>
      <c r="J15299">
        <v>5</v>
      </c>
      <c r="K15299">
        <v>3875</v>
      </c>
    </row>
    <row r="15300" spans="1:11" x14ac:dyDescent="0.3">
      <c r="A15300" t="s">
        <v>15309</v>
      </c>
      <c r="B15300">
        <v>7.3</v>
      </c>
      <c r="C15300">
        <v>7.8</v>
      </c>
      <c r="D15300">
        <v>308.3</v>
      </c>
      <c r="E15300">
        <v>303.3</v>
      </c>
      <c r="F15300">
        <v>19.8</v>
      </c>
      <c r="G15300">
        <v>228</v>
      </c>
      <c r="H15300">
        <v>4.6470000000000002</v>
      </c>
      <c r="I15300">
        <v>4.5049999999999999</v>
      </c>
      <c r="J15300">
        <v>6</v>
      </c>
      <c r="K15300">
        <v>3876</v>
      </c>
    </row>
    <row r="15301" spans="1:11" x14ac:dyDescent="0.3">
      <c r="A15301" t="s">
        <v>15310</v>
      </c>
      <c r="B15301">
        <v>7.5</v>
      </c>
      <c r="C15301">
        <v>7.8</v>
      </c>
      <c r="D15301">
        <v>308.8</v>
      </c>
      <c r="E15301">
        <v>304.8</v>
      </c>
      <c r="F15301">
        <v>19.899999999999999</v>
      </c>
      <c r="G15301">
        <v>233.8</v>
      </c>
      <c r="H15301">
        <v>4.74</v>
      </c>
      <c r="I15301">
        <v>4.5789999999999997</v>
      </c>
      <c r="J15301">
        <v>7</v>
      </c>
      <c r="K15301">
        <v>3877</v>
      </c>
    </row>
    <row r="15302" spans="1:11" x14ac:dyDescent="0.3">
      <c r="A15302" t="s">
        <v>15311</v>
      </c>
      <c r="B15302">
        <v>7.4</v>
      </c>
      <c r="C15302">
        <v>7.7</v>
      </c>
      <c r="D15302">
        <v>307.8</v>
      </c>
      <c r="E15302">
        <v>302.89999999999998</v>
      </c>
      <c r="F15302">
        <v>19.399999999999999</v>
      </c>
      <c r="G15302">
        <v>234</v>
      </c>
      <c r="H15302">
        <v>4.641</v>
      </c>
      <c r="I15302">
        <v>4.5069999999999997</v>
      </c>
      <c r="J15302">
        <v>8</v>
      </c>
      <c r="K15302">
        <v>3878</v>
      </c>
    </row>
    <row r="15303" spans="1:11" x14ac:dyDescent="0.3">
      <c r="A15303" t="s">
        <v>15312</v>
      </c>
      <c r="B15303">
        <v>7.6</v>
      </c>
      <c r="C15303">
        <v>8</v>
      </c>
      <c r="D15303">
        <v>302.3</v>
      </c>
      <c r="E15303">
        <v>297.89999999999998</v>
      </c>
      <c r="F15303">
        <v>19.600000000000001</v>
      </c>
      <c r="G15303">
        <v>234.9</v>
      </c>
      <c r="H15303">
        <v>4.7249999999999996</v>
      </c>
      <c r="I15303">
        <v>4.5860000000000003</v>
      </c>
      <c r="J15303">
        <v>9</v>
      </c>
      <c r="K15303">
        <v>3879</v>
      </c>
    </row>
    <row r="15304" spans="1:11" x14ac:dyDescent="0.3">
      <c r="A15304" t="s">
        <v>15313</v>
      </c>
      <c r="B15304">
        <v>8.4</v>
      </c>
      <c r="C15304">
        <v>8.6</v>
      </c>
      <c r="D15304">
        <v>300.89999999999998</v>
      </c>
      <c r="E15304">
        <v>295.39999999999998</v>
      </c>
      <c r="F15304">
        <v>21.2</v>
      </c>
      <c r="G15304">
        <v>233.7</v>
      </c>
      <c r="H15304">
        <v>5.0949999999999998</v>
      </c>
      <c r="I15304">
        <v>4.9489999999999998</v>
      </c>
      <c r="J15304">
        <v>10</v>
      </c>
      <c r="K15304">
        <v>3880</v>
      </c>
    </row>
    <row r="15305" spans="1:11" x14ac:dyDescent="0.3">
      <c r="A15305" t="s">
        <v>15314</v>
      </c>
      <c r="B15305">
        <v>8.5</v>
      </c>
      <c r="C15305">
        <v>8.6999999999999993</v>
      </c>
      <c r="D15305">
        <v>299.8</v>
      </c>
      <c r="E15305">
        <v>296.89999999999998</v>
      </c>
      <c r="F15305">
        <v>21.5</v>
      </c>
      <c r="G15305">
        <v>234.5</v>
      </c>
      <c r="H15305">
        <v>5.1859999999999999</v>
      </c>
      <c r="I15305">
        <v>5.0469999999999997</v>
      </c>
      <c r="J15305">
        <v>11</v>
      </c>
      <c r="K15305">
        <v>3881</v>
      </c>
    </row>
    <row r="15306" spans="1:11" x14ac:dyDescent="0.3">
      <c r="A15306" t="s">
        <v>15315</v>
      </c>
      <c r="B15306">
        <v>2.2000000000000002</v>
      </c>
      <c r="C15306">
        <v>2.4</v>
      </c>
      <c r="D15306">
        <v>305.60000000000002</v>
      </c>
      <c r="E15306">
        <v>296</v>
      </c>
      <c r="F15306">
        <v>6.1</v>
      </c>
      <c r="G15306">
        <v>224.6</v>
      </c>
      <c r="H15306">
        <v>1.3979999999999999</v>
      </c>
      <c r="I15306">
        <v>1.381</v>
      </c>
      <c r="J15306">
        <v>12</v>
      </c>
      <c r="K15306">
        <v>3882</v>
      </c>
    </row>
    <row r="15307" spans="1:11" x14ac:dyDescent="0.3">
      <c r="A15307" t="s">
        <v>15316</v>
      </c>
      <c r="B15307">
        <v>8.6999999999999993</v>
      </c>
      <c r="C15307">
        <v>8.9</v>
      </c>
      <c r="D15307">
        <v>298.10000000000002</v>
      </c>
      <c r="E15307">
        <v>293.89999999999998</v>
      </c>
      <c r="F15307">
        <v>21.7</v>
      </c>
      <c r="G15307">
        <v>234.2</v>
      </c>
      <c r="H15307">
        <v>5.25</v>
      </c>
      <c r="I15307">
        <v>5.101</v>
      </c>
      <c r="J15307">
        <v>13</v>
      </c>
      <c r="K15307">
        <v>3883</v>
      </c>
    </row>
    <row r="15308" spans="1:11" x14ac:dyDescent="0.3">
      <c r="A15308" t="s">
        <v>15317</v>
      </c>
      <c r="B15308">
        <v>6.6</v>
      </c>
      <c r="C15308">
        <v>5.4</v>
      </c>
      <c r="D15308">
        <v>308.3</v>
      </c>
      <c r="E15308">
        <v>295.5</v>
      </c>
      <c r="F15308">
        <v>15.6</v>
      </c>
      <c r="G15308">
        <v>229.2</v>
      </c>
      <c r="H15308">
        <v>3.6829999999999998</v>
      </c>
      <c r="I15308">
        <v>3.431</v>
      </c>
      <c r="J15308">
        <v>15</v>
      </c>
      <c r="K15308">
        <v>3885</v>
      </c>
    </row>
    <row r="15309" spans="1:11" x14ac:dyDescent="0.3">
      <c r="A15309" t="s">
        <v>15318</v>
      </c>
      <c r="B15309">
        <v>9.3000000000000007</v>
      </c>
      <c r="C15309">
        <v>9.4</v>
      </c>
      <c r="D15309">
        <v>296.8</v>
      </c>
      <c r="E15309">
        <v>294.60000000000002</v>
      </c>
      <c r="F15309">
        <v>22.8</v>
      </c>
      <c r="G15309">
        <v>235.8</v>
      </c>
      <c r="H15309">
        <v>5.5490000000000004</v>
      </c>
      <c r="I15309">
        <v>5.391</v>
      </c>
      <c r="J15309">
        <v>16</v>
      </c>
      <c r="K15309">
        <v>3886</v>
      </c>
    </row>
    <row r="15310" spans="1:11" x14ac:dyDescent="0.3">
      <c r="A15310" t="s">
        <v>15319</v>
      </c>
      <c r="B15310">
        <v>2.2000000000000002</v>
      </c>
      <c r="C15310">
        <v>2.2999999999999998</v>
      </c>
      <c r="D15310">
        <v>306.7</v>
      </c>
      <c r="E15310">
        <v>303.39999999999998</v>
      </c>
      <c r="F15310">
        <v>6</v>
      </c>
      <c r="G15310">
        <v>224.6</v>
      </c>
      <c r="H15310">
        <v>1.387</v>
      </c>
      <c r="I15310">
        <v>1.363</v>
      </c>
      <c r="J15310">
        <v>17</v>
      </c>
      <c r="K15310">
        <v>3887</v>
      </c>
    </row>
    <row r="15311" spans="1:11" x14ac:dyDescent="0.3">
      <c r="A15311" t="s">
        <v>15320</v>
      </c>
      <c r="B15311">
        <v>7.2</v>
      </c>
      <c r="C15311">
        <v>7</v>
      </c>
      <c r="D15311">
        <v>294.8</v>
      </c>
      <c r="E15311">
        <v>298.2</v>
      </c>
      <c r="F15311">
        <v>17.8</v>
      </c>
      <c r="G15311">
        <v>233</v>
      </c>
      <c r="H15311">
        <v>4.2519999999999998</v>
      </c>
      <c r="I15311">
        <v>4.1210000000000004</v>
      </c>
      <c r="J15311">
        <v>18</v>
      </c>
      <c r="K15311">
        <v>3888</v>
      </c>
    </row>
    <row r="15312" spans="1:11" x14ac:dyDescent="0.3">
      <c r="A15312" t="s">
        <v>15321</v>
      </c>
      <c r="B15312">
        <v>9.3000000000000007</v>
      </c>
      <c r="C15312">
        <v>9.4</v>
      </c>
      <c r="D15312">
        <v>299.7</v>
      </c>
      <c r="E15312">
        <v>297.10000000000002</v>
      </c>
      <c r="F15312">
        <v>23</v>
      </c>
      <c r="G15312">
        <v>234.6</v>
      </c>
      <c r="H15312">
        <v>5.585</v>
      </c>
      <c r="I15312">
        <v>5.3929999999999998</v>
      </c>
      <c r="J15312">
        <v>19</v>
      </c>
      <c r="K15312">
        <v>3889</v>
      </c>
    </row>
    <row r="15313" spans="1:11" x14ac:dyDescent="0.3">
      <c r="A15313" t="s">
        <v>15322</v>
      </c>
      <c r="B15313">
        <v>2.4</v>
      </c>
      <c r="C15313">
        <v>2.6</v>
      </c>
      <c r="D15313">
        <v>297.60000000000002</v>
      </c>
      <c r="E15313">
        <v>294.5</v>
      </c>
      <c r="F15313">
        <v>6.7</v>
      </c>
      <c r="G15313">
        <v>225.6</v>
      </c>
      <c r="H15313">
        <v>1.5169999999999999</v>
      </c>
      <c r="I15313">
        <v>1.51</v>
      </c>
      <c r="J15313">
        <v>20</v>
      </c>
      <c r="K15313">
        <v>3890</v>
      </c>
    </row>
    <row r="15314" spans="1:11" x14ac:dyDescent="0.3">
      <c r="A15314" t="s">
        <v>15323</v>
      </c>
      <c r="B15314">
        <v>2.8</v>
      </c>
      <c r="C15314">
        <v>2.8</v>
      </c>
      <c r="D15314">
        <v>297.39999999999998</v>
      </c>
      <c r="E15314">
        <v>284.2</v>
      </c>
      <c r="F15314">
        <v>7.2</v>
      </c>
      <c r="G15314">
        <v>225.8</v>
      </c>
      <c r="H15314">
        <v>1.649</v>
      </c>
      <c r="I15314">
        <v>1.61</v>
      </c>
      <c r="J15314">
        <v>22</v>
      </c>
      <c r="K15314">
        <v>3892</v>
      </c>
    </row>
    <row r="15315" spans="1:11" x14ac:dyDescent="0.3">
      <c r="A15315" t="s">
        <v>15324</v>
      </c>
      <c r="B15315">
        <v>6</v>
      </c>
      <c r="C15315">
        <v>5.3</v>
      </c>
      <c r="D15315">
        <v>306.2</v>
      </c>
      <c r="E15315">
        <v>301.2</v>
      </c>
      <c r="F15315">
        <v>15.7</v>
      </c>
      <c r="G15315">
        <v>230</v>
      </c>
      <c r="H15315">
        <v>3.4729999999999999</v>
      </c>
      <c r="I15315">
        <v>3.3940000000000001</v>
      </c>
      <c r="J15315">
        <v>23</v>
      </c>
      <c r="K15315">
        <v>3893</v>
      </c>
    </row>
    <row r="15316" spans="1:11" x14ac:dyDescent="0.3">
      <c r="A15316" t="s">
        <v>15325</v>
      </c>
      <c r="B15316">
        <v>2.5</v>
      </c>
      <c r="C15316">
        <v>2.5</v>
      </c>
      <c r="D15316">
        <v>305.39999999999998</v>
      </c>
      <c r="E15316">
        <v>300.60000000000002</v>
      </c>
      <c r="F15316">
        <v>6.8</v>
      </c>
      <c r="G15316">
        <v>224.6</v>
      </c>
      <c r="H15316">
        <v>1.542</v>
      </c>
      <c r="I15316">
        <v>1.532</v>
      </c>
      <c r="J15316">
        <v>24</v>
      </c>
      <c r="K15316">
        <v>3894</v>
      </c>
    </row>
    <row r="15317" spans="1:11" x14ac:dyDescent="0.3">
      <c r="A15317" t="s">
        <v>15326</v>
      </c>
      <c r="B15317">
        <v>8.8000000000000007</v>
      </c>
      <c r="C15317">
        <v>8.6</v>
      </c>
      <c r="D15317">
        <v>300.10000000000002</v>
      </c>
      <c r="E15317">
        <v>293.2</v>
      </c>
      <c r="F15317">
        <v>21.6</v>
      </c>
      <c r="G15317">
        <v>234</v>
      </c>
      <c r="H15317">
        <v>5.1859999999999999</v>
      </c>
      <c r="I15317">
        <v>5.0250000000000004</v>
      </c>
      <c r="J15317">
        <v>25</v>
      </c>
      <c r="K15317">
        <v>3895</v>
      </c>
    </row>
    <row r="15318" spans="1:11" x14ac:dyDescent="0.3">
      <c r="A15318" t="s">
        <v>15327</v>
      </c>
      <c r="B15318">
        <v>8.6</v>
      </c>
      <c r="C15318">
        <v>8.6</v>
      </c>
      <c r="D15318">
        <v>301.39999999999998</v>
      </c>
      <c r="E15318">
        <v>289.5</v>
      </c>
      <c r="F15318">
        <v>21.3</v>
      </c>
      <c r="G15318">
        <v>234.6</v>
      </c>
      <c r="H15318">
        <v>5.12</v>
      </c>
      <c r="I15318">
        <v>4.968</v>
      </c>
      <c r="J15318">
        <v>26</v>
      </c>
      <c r="K15318">
        <v>3896</v>
      </c>
    </row>
    <row r="15319" spans="1:11" x14ac:dyDescent="0.3">
      <c r="A15319" t="s">
        <v>15328</v>
      </c>
      <c r="B15319">
        <v>7.1</v>
      </c>
      <c r="C15319">
        <v>7.7</v>
      </c>
      <c r="D15319">
        <v>303.60000000000002</v>
      </c>
      <c r="E15319">
        <v>301</v>
      </c>
      <c r="F15319">
        <v>18.5</v>
      </c>
      <c r="G15319">
        <v>232.2</v>
      </c>
      <c r="H15319">
        <v>4.492</v>
      </c>
      <c r="I15319">
        <v>4.3840000000000003</v>
      </c>
      <c r="J15319">
        <v>27</v>
      </c>
      <c r="K15319">
        <v>3897</v>
      </c>
    </row>
    <row r="15320" spans="1:11" x14ac:dyDescent="0.3">
      <c r="A15320" t="s">
        <v>15329</v>
      </c>
      <c r="B15320">
        <v>7.5</v>
      </c>
      <c r="C15320">
        <v>7.2</v>
      </c>
      <c r="D15320">
        <v>304.8</v>
      </c>
      <c r="E15320">
        <v>301.60000000000002</v>
      </c>
      <c r="F15320">
        <v>18.899999999999999</v>
      </c>
      <c r="G15320">
        <v>231.5</v>
      </c>
      <c r="H15320">
        <v>4.5069999999999997</v>
      </c>
      <c r="I15320">
        <v>4.3940000000000001</v>
      </c>
      <c r="J15320">
        <v>28</v>
      </c>
      <c r="K15320">
        <v>3898</v>
      </c>
    </row>
    <row r="15321" spans="1:11" x14ac:dyDescent="0.3">
      <c r="A15321" t="s">
        <v>15330</v>
      </c>
      <c r="B15321">
        <v>7.3</v>
      </c>
      <c r="C15321">
        <v>6.9</v>
      </c>
      <c r="D15321">
        <v>307.5</v>
      </c>
      <c r="E15321">
        <v>302.5</v>
      </c>
      <c r="F15321">
        <v>18.5</v>
      </c>
      <c r="G15321">
        <v>230.6</v>
      </c>
      <c r="H15321">
        <v>4.3719999999999999</v>
      </c>
      <c r="I15321">
        <v>4.2699999999999996</v>
      </c>
      <c r="J15321">
        <v>29</v>
      </c>
      <c r="K15321">
        <v>3899</v>
      </c>
    </row>
    <row r="15322" spans="1:11" x14ac:dyDescent="0.3">
      <c r="A15322" t="s">
        <v>15331</v>
      </c>
      <c r="B15322">
        <v>2.1</v>
      </c>
      <c r="C15322">
        <v>2.1</v>
      </c>
      <c r="D15322">
        <v>301.5</v>
      </c>
      <c r="E15322">
        <v>301.89999999999998</v>
      </c>
      <c r="F15322">
        <v>5.7</v>
      </c>
      <c r="G15322">
        <v>224.4</v>
      </c>
      <c r="H15322">
        <v>1.2849999999999999</v>
      </c>
      <c r="I15322">
        <v>1.2849999999999999</v>
      </c>
      <c r="J15322">
        <v>30</v>
      </c>
      <c r="K15322">
        <v>3900</v>
      </c>
    </row>
    <row r="15323" spans="1:11" x14ac:dyDescent="0.3">
      <c r="A15323" t="s">
        <v>15332</v>
      </c>
      <c r="B15323">
        <v>6.5</v>
      </c>
      <c r="C15323">
        <v>6.1</v>
      </c>
      <c r="D15323">
        <v>308.7</v>
      </c>
      <c r="E15323">
        <v>311.2</v>
      </c>
      <c r="F15323">
        <v>16.600000000000001</v>
      </c>
      <c r="G15323">
        <v>232.9</v>
      </c>
      <c r="H15323">
        <v>3.944</v>
      </c>
      <c r="I15323">
        <v>3.8319999999999999</v>
      </c>
      <c r="J15323">
        <v>31</v>
      </c>
      <c r="K15323">
        <v>3901</v>
      </c>
    </row>
    <row r="15324" spans="1:11" x14ac:dyDescent="0.3">
      <c r="A15324" t="s">
        <v>15333</v>
      </c>
      <c r="B15324">
        <v>4.3</v>
      </c>
      <c r="C15324">
        <v>4.2</v>
      </c>
      <c r="D15324">
        <v>316.7</v>
      </c>
      <c r="E15324">
        <v>310.60000000000002</v>
      </c>
      <c r="F15324">
        <v>11.8</v>
      </c>
      <c r="G15324">
        <v>229.9</v>
      </c>
      <c r="H15324">
        <v>2.7160000000000002</v>
      </c>
      <c r="I15324">
        <v>2.6789999999999998</v>
      </c>
      <c r="J15324">
        <v>31</v>
      </c>
      <c r="K15324">
        <v>3901</v>
      </c>
    </row>
    <row r="15325" spans="1:11" x14ac:dyDescent="0.3">
      <c r="A15325" t="s">
        <v>15334</v>
      </c>
      <c r="B15325">
        <v>1.7</v>
      </c>
      <c r="C15325">
        <v>1.7</v>
      </c>
      <c r="D15325">
        <v>312.5</v>
      </c>
      <c r="E15325">
        <v>309.60000000000002</v>
      </c>
      <c r="F15325">
        <v>4.8</v>
      </c>
      <c r="G15325">
        <v>225.4</v>
      </c>
      <c r="H15325">
        <v>1.101</v>
      </c>
      <c r="I15325">
        <v>1.101</v>
      </c>
      <c r="J15325">
        <v>32</v>
      </c>
      <c r="K15325">
        <v>3902</v>
      </c>
    </row>
    <row r="15326" spans="1:11" x14ac:dyDescent="0.3">
      <c r="A15326" t="s">
        <v>15335</v>
      </c>
      <c r="B15326">
        <v>4.9000000000000004</v>
      </c>
      <c r="C15326">
        <v>4.4000000000000004</v>
      </c>
      <c r="D15326">
        <v>312.89999999999998</v>
      </c>
      <c r="E15326">
        <v>311.10000000000002</v>
      </c>
      <c r="F15326">
        <v>12.6</v>
      </c>
      <c r="G15326">
        <v>229</v>
      </c>
      <c r="H15326">
        <v>2.931</v>
      </c>
      <c r="I15326">
        <v>2.8879999999999999</v>
      </c>
      <c r="J15326">
        <v>33</v>
      </c>
      <c r="K15326">
        <v>3903</v>
      </c>
    </row>
    <row r="15327" spans="1:11" x14ac:dyDescent="0.3">
      <c r="A15327" t="s">
        <v>15336</v>
      </c>
      <c r="B15327">
        <v>1</v>
      </c>
      <c r="C15327">
        <v>0.9</v>
      </c>
      <c r="D15327">
        <v>308.10000000000002</v>
      </c>
      <c r="E15327">
        <v>313.2</v>
      </c>
      <c r="F15327">
        <v>2.8</v>
      </c>
      <c r="G15327">
        <v>225</v>
      </c>
      <c r="H15327">
        <v>0.63500000000000001</v>
      </c>
      <c r="I15327">
        <v>0.63500000000000001</v>
      </c>
      <c r="J15327">
        <v>34</v>
      </c>
      <c r="K15327">
        <v>3904</v>
      </c>
    </row>
    <row r="15328" spans="1:11" x14ac:dyDescent="0.3">
      <c r="A15328" t="s">
        <v>15337</v>
      </c>
      <c r="B15328">
        <v>3.5</v>
      </c>
      <c r="C15328">
        <v>3</v>
      </c>
      <c r="D15328">
        <v>318</v>
      </c>
      <c r="E15328">
        <v>317.89999999999998</v>
      </c>
      <c r="F15328">
        <v>9.1</v>
      </c>
      <c r="G15328">
        <v>228</v>
      </c>
      <c r="H15328">
        <v>2.1040000000000001</v>
      </c>
      <c r="I15328">
        <v>2.089</v>
      </c>
      <c r="J15328">
        <v>34</v>
      </c>
      <c r="K15328">
        <v>3904</v>
      </c>
    </row>
    <row r="15329" spans="1:11" x14ac:dyDescent="0.3">
      <c r="A15329" t="s">
        <v>15338</v>
      </c>
      <c r="B15329">
        <v>2.8</v>
      </c>
      <c r="C15329">
        <v>2.2999999999999998</v>
      </c>
      <c r="D15329">
        <v>317.39999999999998</v>
      </c>
      <c r="E15329">
        <v>319.39999999999998</v>
      </c>
      <c r="F15329">
        <v>7.1</v>
      </c>
      <c r="G15329">
        <v>228.1</v>
      </c>
      <c r="H15329">
        <v>1.639</v>
      </c>
      <c r="I15329">
        <v>1.639</v>
      </c>
      <c r="J15329">
        <v>34</v>
      </c>
      <c r="K15329">
        <v>3904</v>
      </c>
    </row>
    <row r="15330" spans="1:11" x14ac:dyDescent="0.3">
      <c r="A15330" t="s">
        <v>15339</v>
      </c>
      <c r="B15330">
        <v>2</v>
      </c>
      <c r="C15330">
        <v>1.6</v>
      </c>
      <c r="D15330">
        <v>323.60000000000002</v>
      </c>
      <c r="E15330">
        <v>321.89999999999998</v>
      </c>
      <c r="F15330">
        <v>5.3</v>
      </c>
      <c r="G15330">
        <v>226.2</v>
      </c>
      <c r="H15330">
        <v>1.198</v>
      </c>
      <c r="I15330">
        <v>1.198</v>
      </c>
      <c r="J15330">
        <v>35</v>
      </c>
      <c r="K15330">
        <v>3905</v>
      </c>
    </row>
    <row r="15331" spans="1:11" x14ac:dyDescent="0.3">
      <c r="A15331" t="s">
        <v>15340</v>
      </c>
      <c r="B15331">
        <v>0.5</v>
      </c>
      <c r="C15331">
        <v>0.5</v>
      </c>
      <c r="D15331">
        <v>325.3</v>
      </c>
      <c r="E15331">
        <v>321.2</v>
      </c>
      <c r="F15331">
        <v>1.6</v>
      </c>
      <c r="G15331">
        <v>225.6</v>
      </c>
      <c r="H15331">
        <v>0.373</v>
      </c>
      <c r="I15331">
        <v>0.373</v>
      </c>
      <c r="J15331">
        <v>35</v>
      </c>
      <c r="K15331">
        <v>3905</v>
      </c>
    </row>
    <row r="15332" spans="1:11" x14ac:dyDescent="0.3">
      <c r="A15332" t="s">
        <v>15341</v>
      </c>
      <c r="B15332">
        <v>0.9</v>
      </c>
      <c r="C15332">
        <v>0.6</v>
      </c>
      <c r="D15332">
        <v>325.39999999999998</v>
      </c>
      <c r="E15332">
        <v>325.2</v>
      </c>
      <c r="F15332">
        <v>2.4</v>
      </c>
      <c r="G15332">
        <v>224.8</v>
      </c>
      <c r="H15332">
        <v>0.53900000000000003</v>
      </c>
      <c r="I15332">
        <v>0.53900000000000003</v>
      </c>
      <c r="J15332">
        <v>35</v>
      </c>
      <c r="K15332">
        <v>3905</v>
      </c>
    </row>
    <row r="15333" spans="1:11" x14ac:dyDescent="0.3">
      <c r="A15333" t="s">
        <v>15342</v>
      </c>
      <c r="B15333">
        <v>0.5</v>
      </c>
      <c r="C15333">
        <v>0.3</v>
      </c>
      <c r="D15333">
        <v>326.39999999999998</v>
      </c>
      <c r="E15333">
        <v>326.2</v>
      </c>
      <c r="F15333">
        <v>1.2</v>
      </c>
      <c r="G15333">
        <v>225.5</v>
      </c>
      <c r="H15333">
        <v>0.28799999999999998</v>
      </c>
      <c r="I15333">
        <v>0.28799999999999998</v>
      </c>
      <c r="J15333">
        <v>35</v>
      </c>
      <c r="K15333">
        <v>3905</v>
      </c>
    </row>
    <row r="15334" spans="1:11" x14ac:dyDescent="0.3">
      <c r="A15334" t="s">
        <v>15343</v>
      </c>
      <c r="B15334">
        <v>0.2</v>
      </c>
      <c r="C15334">
        <v>0.1</v>
      </c>
      <c r="D15334">
        <v>326.3</v>
      </c>
      <c r="E15334">
        <v>326.10000000000002</v>
      </c>
      <c r="F15334">
        <v>0.5</v>
      </c>
      <c r="G15334">
        <v>224.5</v>
      </c>
      <c r="H15334">
        <v>0.124</v>
      </c>
      <c r="I15334">
        <v>0.124</v>
      </c>
      <c r="J15334">
        <v>35</v>
      </c>
      <c r="K15334">
        <v>3905</v>
      </c>
    </row>
    <row r="15335" spans="1:11" x14ac:dyDescent="0.3">
      <c r="A15335" t="s">
        <v>15344</v>
      </c>
      <c r="B15335">
        <v>0.1</v>
      </c>
      <c r="C15335">
        <v>0</v>
      </c>
      <c r="D15335">
        <v>315.8</v>
      </c>
      <c r="E15335">
        <v>313.60000000000002</v>
      </c>
      <c r="F15335">
        <v>0.1</v>
      </c>
      <c r="G15335">
        <v>226.3</v>
      </c>
      <c r="H15335">
        <v>4.1000000000000002E-2</v>
      </c>
      <c r="I15335">
        <v>4.1000000000000002E-2</v>
      </c>
      <c r="J15335">
        <v>35</v>
      </c>
      <c r="K15335">
        <v>3905</v>
      </c>
    </row>
    <row r="15336" spans="1:11" x14ac:dyDescent="0.3">
      <c r="A15336" t="s">
        <v>15345</v>
      </c>
      <c r="B15336">
        <v>0</v>
      </c>
      <c r="C15336">
        <v>0.1</v>
      </c>
      <c r="D15336">
        <v>225.7</v>
      </c>
      <c r="E15336">
        <v>233</v>
      </c>
      <c r="F15336">
        <v>0.1</v>
      </c>
      <c r="G15336">
        <v>223.6</v>
      </c>
      <c r="H15336">
        <v>3.6999999999999998E-2</v>
      </c>
      <c r="I15336">
        <v>3.6999999999999998E-2</v>
      </c>
      <c r="J15336">
        <v>35</v>
      </c>
      <c r="K15336">
        <v>3905</v>
      </c>
    </row>
    <row r="15337" spans="1:11" x14ac:dyDescent="0.3">
      <c r="A15337" t="s">
        <v>15346</v>
      </c>
      <c r="B15337">
        <v>0</v>
      </c>
      <c r="C15337">
        <v>0.1</v>
      </c>
      <c r="D15337">
        <v>225.7</v>
      </c>
      <c r="E15337">
        <v>233</v>
      </c>
      <c r="F15337">
        <v>0.1</v>
      </c>
      <c r="G15337">
        <v>223.6</v>
      </c>
      <c r="H15337">
        <v>3.6999999999999998E-2</v>
      </c>
      <c r="I15337">
        <v>3.6999999999999998E-2</v>
      </c>
      <c r="J15337">
        <v>35</v>
      </c>
      <c r="K15337">
        <v>3905</v>
      </c>
    </row>
    <row r="15338" spans="1:11" x14ac:dyDescent="0.3">
      <c r="A15338" t="s">
        <v>15347</v>
      </c>
      <c r="B15338">
        <v>0</v>
      </c>
      <c r="C15338">
        <v>0.1</v>
      </c>
      <c r="D15338">
        <v>225.7</v>
      </c>
      <c r="E15338">
        <v>233</v>
      </c>
      <c r="F15338">
        <v>0.1</v>
      </c>
      <c r="G15338">
        <v>223.6</v>
      </c>
      <c r="H15338">
        <v>3.6999999999999998E-2</v>
      </c>
      <c r="I15338">
        <v>3.6999999999999998E-2</v>
      </c>
      <c r="J15338">
        <v>35</v>
      </c>
      <c r="K15338">
        <v>3905</v>
      </c>
    </row>
    <row r="15339" spans="1:11" x14ac:dyDescent="0.3">
      <c r="A15339" t="s">
        <v>15348</v>
      </c>
      <c r="B15339">
        <v>0</v>
      </c>
      <c r="C15339">
        <v>0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35</v>
      </c>
      <c r="K15339">
        <v>3905</v>
      </c>
    </row>
    <row r="15340" spans="1:11" x14ac:dyDescent="0.3">
      <c r="A15340" t="s">
        <v>15349</v>
      </c>
      <c r="B15340">
        <v>0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35</v>
      </c>
      <c r="K15340">
        <v>3905</v>
      </c>
    </row>
    <row r="15341" spans="1:11" x14ac:dyDescent="0.3">
      <c r="A15341" t="s">
        <v>15350</v>
      </c>
      <c r="B15341">
        <v>0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35</v>
      </c>
      <c r="K15341">
        <v>3905</v>
      </c>
    </row>
    <row r="15342" spans="1:11" x14ac:dyDescent="0.3">
      <c r="A15342" t="s">
        <v>15351</v>
      </c>
      <c r="B15342">
        <v>0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35</v>
      </c>
      <c r="K15342">
        <v>3905</v>
      </c>
    </row>
    <row r="15343" spans="1:11" x14ac:dyDescent="0.3">
      <c r="A15343" t="s">
        <v>15352</v>
      </c>
      <c r="B15343">
        <v>0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35</v>
      </c>
      <c r="K15343">
        <v>3905</v>
      </c>
    </row>
    <row r="15344" spans="1:11" x14ac:dyDescent="0.3">
      <c r="A15344" t="s">
        <v>15353</v>
      </c>
      <c r="B15344">
        <v>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35</v>
      </c>
      <c r="K15344">
        <v>3905</v>
      </c>
    </row>
    <row r="15345" spans="1:11" x14ac:dyDescent="0.3">
      <c r="A15345" t="s">
        <v>15354</v>
      </c>
      <c r="B15345">
        <v>0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35</v>
      </c>
      <c r="K15345">
        <v>3905</v>
      </c>
    </row>
    <row r="15346" spans="1:11" x14ac:dyDescent="0.3">
      <c r="A15346" t="s">
        <v>15355</v>
      </c>
      <c r="B15346">
        <v>0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35</v>
      </c>
      <c r="K15346">
        <v>3905</v>
      </c>
    </row>
    <row r="15347" spans="1:11" x14ac:dyDescent="0.3">
      <c r="A15347" t="s">
        <v>15356</v>
      </c>
      <c r="B15347">
        <v>0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35</v>
      </c>
      <c r="K15347">
        <v>3905</v>
      </c>
    </row>
    <row r="15348" spans="1:11" x14ac:dyDescent="0.3">
      <c r="A15348" t="s">
        <v>15357</v>
      </c>
      <c r="B15348">
        <v>0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35</v>
      </c>
      <c r="K15348">
        <v>3905</v>
      </c>
    </row>
    <row r="15349" spans="1:11" x14ac:dyDescent="0.3">
      <c r="A15349" t="s">
        <v>15358</v>
      </c>
      <c r="B15349">
        <v>0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35</v>
      </c>
      <c r="K15349">
        <v>3905</v>
      </c>
    </row>
    <row r="15350" spans="1:11" x14ac:dyDescent="0.3">
      <c r="A15350" t="s">
        <v>15359</v>
      </c>
      <c r="B15350">
        <v>0</v>
      </c>
      <c r="C15350">
        <v>0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35</v>
      </c>
      <c r="K15350">
        <v>3905</v>
      </c>
    </row>
    <row r="15351" spans="1:11" x14ac:dyDescent="0.3">
      <c r="A15351" t="s">
        <v>15360</v>
      </c>
      <c r="B15351">
        <v>0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35</v>
      </c>
      <c r="K15351">
        <v>3905</v>
      </c>
    </row>
    <row r="15352" spans="1:11" x14ac:dyDescent="0.3">
      <c r="A15352" t="s">
        <v>15361</v>
      </c>
      <c r="B15352">
        <v>0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35</v>
      </c>
      <c r="K15352">
        <v>3905</v>
      </c>
    </row>
    <row r="15353" spans="1:11" x14ac:dyDescent="0.3">
      <c r="A15353" t="s">
        <v>15362</v>
      </c>
      <c r="B15353">
        <v>0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35</v>
      </c>
      <c r="K15353">
        <v>3905</v>
      </c>
    </row>
    <row r="15354" spans="1:11" x14ac:dyDescent="0.3">
      <c r="A15354" t="s">
        <v>15363</v>
      </c>
      <c r="B15354">
        <v>0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35</v>
      </c>
      <c r="K15354">
        <v>3905</v>
      </c>
    </row>
    <row r="15355" spans="1:11" x14ac:dyDescent="0.3">
      <c r="A15355" t="s">
        <v>15364</v>
      </c>
      <c r="B15355">
        <v>0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35</v>
      </c>
      <c r="K15355">
        <v>3905</v>
      </c>
    </row>
    <row r="15356" spans="1:11" x14ac:dyDescent="0.3">
      <c r="A15356" t="s">
        <v>15365</v>
      </c>
      <c r="B15356">
        <v>0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35</v>
      </c>
      <c r="K15356">
        <v>3905</v>
      </c>
    </row>
    <row r="15357" spans="1:11" x14ac:dyDescent="0.3">
      <c r="A15357" t="s">
        <v>15366</v>
      </c>
      <c r="B15357">
        <v>0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35</v>
      </c>
      <c r="K15357">
        <v>3905</v>
      </c>
    </row>
    <row r="15358" spans="1:11" x14ac:dyDescent="0.3">
      <c r="A15358" t="s">
        <v>15367</v>
      </c>
      <c r="B15358">
        <v>0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35</v>
      </c>
      <c r="K15358">
        <v>3905</v>
      </c>
    </row>
    <row r="15359" spans="1:11" x14ac:dyDescent="0.3">
      <c r="A15359" t="s">
        <v>15368</v>
      </c>
      <c r="B15359">
        <v>0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35</v>
      </c>
      <c r="K15359">
        <v>3905</v>
      </c>
    </row>
    <row r="15360" spans="1:11" x14ac:dyDescent="0.3">
      <c r="A15360" t="s">
        <v>15369</v>
      </c>
      <c r="B15360">
        <v>0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35</v>
      </c>
      <c r="K15360">
        <v>3905</v>
      </c>
    </row>
    <row r="15361" spans="1:11" x14ac:dyDescent="0.3">
      <c r="A15361" t="s">
        <v>15370</v>
      </c>
      <c r="B15361">
        <v>0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35</v>
      </c>
      <c r="K15361">
        <v>3905</v>
      </c>
    </row>
    <row r="15362" spans="1:11" x14ac:dyDescent="0.3">
      <c r="A15362" t="s">
        <v>15371</v>
      </c>
      <c r="B15362">
        <v>0</v>
      </c>
      <c r="C15362">
        <v>0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3905</v>
      </c>
    </row>
    <row r="15363" spans="1:11" x14ac:dyDescent="0.3">
      <c r="A15363" t="s">
        <v>15372</v>
      </c>
      <c r="B15363">
        <v>0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3905</v>
      </c>
    </row>
    <row r="15364" spans="1:11" x14ac:dyDescent="0.3">
      <c r="A15364" t="s">
        <v>15373</v>
      </c>
      <c r="B15364">
        <v>0</v>
      </c>
      <c r="C15364">
        <v>0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3905</v>
      </c>
    </row>
    <row r="15365" spans="1:11" x14ac:dyDescent="0.3">
      <c r="A15365" t="s">
        <v>15374</v>
      </c>
      <c r="B15365">
        <v>0</v>
      </c>
      <c r="C15365">
        <v>0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3905</v>
      </c>
    </row>
    <row r="15366" spans="1:11" x14ac:dyDescent="0.3">
      <c r="A15366" t="s">
        <v>15375</v>
      </c>
      <c r="B15366">
        <v>0</v>
      </c>
      <c r="C15366">
        <v>0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3905</v>
      </c>
    </row>
    <row r="15367" spans="1:11" x14ac:dyDescent="0.3">
      <c r="A15367" t="s">
        <v>15376</v>
      </c>
      <c r="B15367">
        <v>0</v>
      </c>
      <c r="C15367">
        <v>0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3905</v>
      </c>
    </row>
    <row r="15368" spans="1:11" x14ac:dyDescent="0.3">
      <c r="A15368" t="s">
        <v>15377</v>
      </c>
      <c r="B15368">
        <v>0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3905</v>
      </c>
    </row>
    <row r="15369" spans="1:11" x14ac:dyDescent="0.3">
      <c r="A15369" t="s">
        <v>15378</v>
      </c>
      <c r="B15369">
        <v>0</v>
      </c>
      <c r="C15369">
        <v>0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3905</v>
      </c>
    </row>
    <row r="15370" spans="1:11" x14ac:dyDescent="0.3">
      <c r="A15370" t="s">
        <v>15379</v>
      </c>
      <c r="B15370">
        <v>0</v>
      </c>
      <c r="C15370">
        <v>0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3905</v>
      </c>
    </row>
    <row r="15371" spans="1:11" x14ac:dyDescent="0.3">
      <c r="A15371" t="s">
        <v>15380</v>
      </c>
      <c r="B15371">
        <v>0</v>
      </c>
      <c r="C15371">
        <v>0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3905</v>
      </c>
    </row>
    <row r="15372" spans="1:11" x14ac:dyDescent="0.3">
      <c r="A15372" t="s">
        <v>15381</v>
      </c>
      <c r="B15372">
        <v>0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3905</v>
      </c>
    </row>
    <row r="15373" spans="1:11" x14ac:dyDescent="0.3">
      <c r="A15373" t="s">
        <v>15382</v>
      </c>
      <c r="B15373">
        <v>0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3905</v>
      </c>
    </row>
    <row r="15374" spans="1:11" x14ac:dyDescent="0.3">
      <c r="A15374" t="s">
        <v>15383</v>
      </c>
      <c r="B15374">
        <v>0</v>
      </c>
      <c r="C15374">
        <v>0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3905</v>
      </c>
    </row>
    <row r="15375" spans="1:11" x14ac:dyDescent="0.3">
      <c r="A15375" t="s">
        <v>15384</v>
      </c>
      <c r="B15375">
        <v>0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3905</v>
      </c>
    </row>
    <row r="15376" spans="1:11" x14ac:dyDescent="0.3">
      <c r="A15376" t="s">
        <v>15385</v>
      </c>
      <c r="B15376">
        <v>0</v>
      </c>
      <c r="C15376">
        <v>0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3905</v>
      </c>
    </row>
    <row r="15377" spans="1:11" x14ac:dyDescent="0.3">
      <c r="A15377" t="s">
        <v>15386</v>
      </c>
      <c r="B15377">
        <v>0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3905</v>
      </c>
    </row>
    <row r="15378" spans="1:11" x14ac:dyDescent="0.3">
      <c r="A15378" t="s">
        <v>15387</v>
      </c>
      <c r="B15378">
        <v>0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3905</v>
      </c>
    </row>
    <row r="15379" spans="1:11" x14ac:dyDescent="0.3">
      <c r="A15379" t="s">
        <v>15388</v>
      </c>
      <c r="B15379">
        <v>0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3905</v>
      </c>
    </row>
    <row r="15380" spans="1:11" x14ac:dyDescent="0.3">
      <c r="A15380" t="s">
        <v>15389</v>
      </c>
      <c r="B15380">
        <v>0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3905</v>
      </c>
    </row>
    <row r="15381" spans="1:11" x14ac:dyDescent="0.3">
      <c r="A15381" t="s">
        <v>15390</v>
      </c>
      <c r="B15381">
        <v>0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3905</v>
      </c>
    </row>
    <row r="15382" spans="1:11" x14ac:dyDescent="0.3">
      <c r="A15382" t="s">
        <v>15391</v>
      </c>
      <c r="B15382">
        <v>0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3905</v>
      </c>
    </row>
    <row r="15383" spans="1:11" x14ac:dyDescent="0.3">
      <c r="A15383" t="s">
        <v>15392</v>
      </c>
      <c r="B15383">
        <v>0</v>
      </c>
      <c r="C15383">
        <v>0</v>
      </c>
      <c r="D15383">
        <v>333.7</v>
      </c>
      <c r="E15383">
        <v>333.5</v>
      </c>
      <c r="F15383">
        <v>0</v>
      </c>
      <c r="G15383">
        <v>226</v>
      </c>
      <c r="H15383">
        <v>0</v>
      </c>
      <c r="I15383">
        <v>0</v>
      </c>
      <c r="J15383">
        <v>0</v>
      </c>
      <c r="K15383">
        <v>3905</v>
      </c>
    </row>
    <row r="15384" spans="1:11" x14ac:dyDescent="0.3">
      <c r="A15384" t="s">
        <v>15393</v>
      </c>
      <c r="B15384">
        <v>0.3</v>
      </c>
      <c r="C15384">
        <v>0.3</v>
      </c>
      <c r="D15384">
        <v>310.2</v>
      </c>
      <c r="E15384">
        <v>313.3</v>
      </c>
      <c r="F15384">
        <v>0.9</v>
      </c>
      <c r="G15384">
        <v>227.2</v>
      </c>
      <c r="H15384">
        <v>0.20200000000000001</v>
      </c>
      <c r="I15384">
        <v>0.20200000000000001</v>
      </c>
      <c r="J15384">
        <v>0</v>
      </c>
      <c r="K15384">
        <v>3905</v>
      </c>
    </row>
    <row r="15385" spans="1:11" x14ac:dyDescent="0.3">
      <c r="A15385" t="s">
        <v>15394</v>
      </c>
      <c r="B15385">
        <v>0.5</v>
      </c>
      <c r="C15385">
        <v>0.5</v>
      </c>
      <c r="D15385">
        <v>306.2</v>
      </c>
      <c r="E15385">
        <v>305.3</v>
      </c>
      <c r="F15385">
        <v>1.5</v>
      </c>
      <c r="G15385">
        <v>225.9</v>
      </c>
      <c r="H15385">
        <v>0.33900000000000002</v>
      </c>
      <c r="I15385">
        <v>0.33900000000000002</v>
      </c>
      <c r="J15385">
        <v>0</v>
      </c>
      <c r="K15385">
        <v>3905</v>
      </c>
    </row>
    <row r="15386" spans="1:11" x14ac:dyDescent="0.3">
      <c r="A15386" t="s">
        <v>15395</v>
      </c>
      <c r="B15386">
        <v>0.7</v>
      </c>
      <c r="C15386">
        <v>0.7</v>
      </c>
      <c r="D15386">
        <v>326.89999999999998</v>
      </c>
      <c r="E15386">
        <v>326.7</v>
      </c>
      <c r="F15386">
        <v>2.2000000000000002</v>
      </c>
      <c r="G15386">
        <v>227.3</v>
      </c>
      <c r="H15386">
        <v>0.498</v>
      </c>
      <c r="I15386">
        <v>0.498</v>
      </c>
      <c r="J15386">
        <v>0</v>
      </c>
      <c r="K15386">
        <v>3905</v>
      </c>
    </row>
    <row r="15387" spans="1:11" x14ac:dyDescent="0.3">
      <c r="A15387" t="s">
        <v>15396</v>
      </c>
      <c r="B15387">
        <v>0.8</v>
      </c>
      <c r="C15387">
        <v>0.9</v>
      </c>
      <c r="D15387">
        <v>326.39999999999998</v>
      </c>
      <c r="E15387">
        <v>326.2</v>
      </c>
      <c r="F15387">
        <v>2.6</v>
      </c>
      <c r="G15387">
        <v>225.6</v>
      </c>
      <c r="H15387">
        <v>0.59699999999999998</v>
      </c>
      <c r="I15387">
        <v>0.59699999999999998</v>
      </c>
      <c r="J15387">
        <v>1</v>
      </c>
      <c r="K15387">
        <v>3906</v>
      </c>
    </row>
    <row r="15388" spans="1:11" x14ac:dyDescent="0.3">
      <c r="A15388" t="s">
        <v>15397</v>
      </c>
      <c r="B15388">
        <v>0.7</v>
      </c>
      <c r="C15388">
        <v>0.9</v>
      </c>
      <c r="D15388">
        <v>325.39999999999998</v>
      </c>
      <c r="E15388">
        <v>325.3</v>
      </c>
      <c r="F15388">
        <v>2.4</v>
      </c>
      <c r="G15388">
        <v>225.8</v>
      </c>
      <c r="H15388">
        <v>0.55700000000000005</v>
      </c>
      <c r="I15388">
        <v>0.55700000000000005</v>
      </c>
      <c r="J15388">
        <v>1</v>
      </c>
      <c r="K15388">
        <v>3906</v>
      </c>
    </row>
    <row r="15389" spans="1:11" x14ac:dyDescent="0.3">
      <c r="A15389" t="s">
        <v>15398</v>
      </c>
      <c r="B15389">
        <v>1</v>
      </c>
      <c r="C15389">
        <v>1.1000000000000001</v>
      </c>
      <c r="D15389">
        <v>326.5</v>
      </c>
      <c r="E15389">
        <v>326.3</v>
      </c>
      <c r="F15389">
        <v>3.2</v>
      </c>
      <c r="G15389">
        <v>225.4</v>
      </c>
      <c r="H15389">
        <v>0.73099999999999998</v>
      </c>
      <c r="I15389">
        <v>0.73099999999999998</v>
      </c>
      <c r="J15389">
        <v>1</v>
      </c>
      <c r="K15389">
        <v>3906</v>
      </c>
    </row>
    <row r="15390" spans="1:11" x14ac:dyDescent="0.3">
      <c r="A15390" t="s">
        <v>15399</v>
      </c>
      <c r="B15390">
        <v>1.5</v>
      </c>
      <c r="C15390">
        <v>1.3</v>
      </c>
      <c r="D15390">
        <v>322.89999999999998</v>
      </c>
      <c r="E15390">
        <v>332.1</v>
      </c>
      <c r="F15390">
        <v>4.3</v>
      </c>
      <c r="G15390">
        <v>227</v>
      </c>
      <c r="H15390">
        <v>0.97599999999999998</v>
      </c>
      <c r="I15390">
        <v>0.97599999999999998</v>
      </c>
      <c r="J15390">
        <v>2</v>
      </c>
      <c r="K15390">
        <v>3907</v>
      </c>
    </row>
    <row r="15391" spans="1:11" x14ac:dyDescent="0.3">
      <c r="A15391" t="s">
        <v>15400</v>
      </c>
      <c r="B15391">
        <v>1.6</v>
      </c>
      <c r="C15391">
        <v>1.6</v>
      </c>
      <c r="D15391">
        <v>311.5</v>
      </c>
      <c r="E15391">
        <v>317.60000000000002</v>
      </c>
      <c r="F15391">
        <v>4.7</v>
      </c>
      <c r="G15391">
        <v>223.1</v>
      </c>
      <c r="H15391">
        <v>1.0549999999999999</v>
      </c>
      <c r="I15391">
        <v>1.0549999999999999</v>
      </c>
      <c r="J15391">
        <v>2</v>
      </c>
      <c r="K15391">
        <v>3907</v>
      </c>
    </row>
    <row r="15392" spans="1:11" x14ac:dyDescent="0.3">
      <c r="A15392" t="s">
        <v>15401</v>
      </c>
      <c r="B15392">
        <v>3.6</v>
      </c>
      <c r="C15392">
        <v>3.2</v>
      </c>
      <c r="D15392">
        <v>318.10000000000002</v>
      </c>
      <c r="E15392">
        <v>318.8</v>
      </c>
      <c r="F15392">
        <v>9.9</v>
      </c>
      <c r="G15392">
        <v>223.3</v>
      </c>
      <c r="H15392">
        <v>2.2109999999999999</v>
      </c>
      <c r="I15392">
        <v>2.1459999999999999</v>
      </c>
      <c r="J15392">
        <v>2</v>
      </c>
      <c r="K15392">
        <v>3907</v>
      </c>
    </row>
    <row r="15393" spans="1:11" x14ac:dyDescent="0.3">
      <c r="A15393" t="s">
        <v>15402</v>
      </c>
      <c r="B15393">
        <v>5.4</v>
      </c>
      <c r="C15393">
        <v>5.7</v>
      </c>
      <c r="D15393">
        <v>320.2</v>
      </c>
      <c r="E15393">
        <v>315.8</v>
      </c>
      <c r="F15393">
        <v>15.2</v>
      </c>
      <c r="G15393">
        <v>229.1</v>
      </c>
      <c r="H15393">
        <v>3.5619999999999998</v>
      </c>
      <c r="I15393">
        <v>3.4969999999999999</v>
      </c>
      <c r="J15393">
        <v>3</v>
      </c>
      <c r="K15393">
        <v>3908</v>
      </c>
    </row>
    <row r="15394" spans="1:11" x14ac:dyDescent="0.3">
      <c r="A15394" t="s">
        <v>15403</v>
      </c>
      <c r="B15394">
        <v>2.6</v>
      </c>
      <c r="C15394">
        <v>2.8</v>
      </c>
      <c r="D15394">
        <v>317.2</v>
      </c>
      <c r="E15394">
        <v>316.8</v>
      </c>
      <c r="F15394">
        <v>7.6</v>
      </c>
      <c r="G15394">
        <v>226.5</v>
      </c>
      <c r="H15394">
        <v>1.7250000000000001</v>
      </c>
      <c r="I15394">
        <v>1.7250000000000001</v>
      </c>
      <c r="J15394">
        <v>4</v>
      </c>
      <c r="K15394">
        <v>3909</v>
      </c>
    </row>
    <row r="15395" spans="1:11" x14ac:dyDescent="0.3">
      <c r="A15395" t="s">
        <v>15404</v>
      </c>
      <c r="B15395">
        <v>5.8</v>
      </c>
      <c r="C15395">
        <v>6.2</v>
      </c>
      <c r="D15395">
        <v>310.5</v>
      </c>
      <c r="E15395">
        <v>308.7</v>
      </c>
      <c r="F15395">
        <v>15.9</v>
      </c>
      <c r="G15395">
        <v>230.2</v>
      </c>
      <c r="H15395">
        <v>3.738</v>
      </c>
      <c r="I15395">
        <v>3.673</v>
      </c>
      <c r="J15395">
        <v>4</v>
      </c>
      <c r="K15395">
        <v>3909</v>
      </c>
    </row>
    <row r="15396" spans="1:11" x14ac:dyDescent="0.3">
      <c r="A15396" t="s">
        <v>15405</v>
      </c>
      <c r="B15396">
        <v>6.3</v>
      </c>
      <c r="C15396">
        <v>6.7</v>
      </c>
      <c r="D15396">
        <v>309.60000000000002</v>
      </c>
      <c r="E15396">
        <v>304.60000000000002</v>
      </c>
      <c r="F15396">
        <v>16.8</v>
      </c>
      <c r="G15396">
        <v>232.8</v>
      </c>
      <c r="H15396">
        <v>4.0049999999999999</v>
      </c>
      <c r="I15396">
        <v>3.907</v>
      </c>
      <c r="J15396">
        <v>5</v>
      </c>
      <c r="K15396">
        <v>3910</v>
      </c>
    </row>
    <row r="15397" spans="1:11" x14ac:dyDescent="0.3">
      <c r="A15397" t="s">
        <v>15406</v>
      </c>
      <c r="B15397">
        <v>6.8</v>
      </c>
      <c r="C15397">
        <v>7.2</v>
      </c>
      <c r="D15397">
        <v>307.39999999999998</v>
      </c>
      <c r="E15397">
        <v>303.2</v>
      </c>
      <c r="F15397">
        <v>18</v>
      </c>
      <c r="G15397">
        <v>232.9</v>
      </c>
      <c r="H15397">
        <v>4.3129999999999997</v>
      </c>
      <c r="I15397">
        <v>4.2080000000000002</v>
      </c>
      <c r="J15397">
        <v>6</v>
      </c>
      <c r="K15397">
        <v>3911</v>
      </c>
    </row>
    <row r="15398" spans="1:11" x14ac:dyDescent="0.3">
      <c r="A15398" t="s">
        <v>15407</v>
      </c>
      <c r="B15398">
        <v>8.1999999999999993</v>
      </c>
      <c r="C15398">
        <v>8.5</v>
      </c>
      <c r="D15398">
        <v>303.5</v>
      </c>
      <c r="E15398">
        <v>298.5</v>
      </c>
      <c r="F15398">
        <v>21</v>
      </c>
      <c r="G15398">
        <v>235.2</v>
      </c>
      <c r="H15398">
        <v>5.0739999999999998</v>
      </c>
      <c r="I15398">
        <v>4.9089999999999998</v>
      </c>
      <c r="J15398">
        <v>7</v>
      </c>
      <c r="K15398">
        <v>3912</v>
      </c>
    </row>
    <row r="15399" spans="1:11" x14ac:dyDescent="0.3">
      <c r="A15399" t="s">
        <v>15408</v>
      </c>
      <c r="B15399">
        <v>7.3</v>
      </c>
      <c r="C15399">
        <v>7.7</v>
      </c>
      <c r="D15399">
        <v>309.2</v>
      </c>
      <c r="E15399">
        <v>301</v>
      </c>
      <c r="F15399">
        <v>19.2</v>
      </c>
      <c r="G15399">
        <v>232.2</v>
      </c>
      <c r="H15399">
        <v>4.59</v>
      </c>
      <c r="I15399">
        <v>4.4779999999999998</v>
      </c>
      <c r="J15399">
        <v>8</v>
      </c>
      <c r="K15399">
        <v>3913</v>
      </c>
    </row>
    <row r="15400" spans="1:11" x14ac:dyDescent="0.3">
      <c r="A15400" t="s">
        <v>15409</v>
      </c>
      <c r="B15400">
        <v>7.7</v>
      </c>
      <c r="C15400">
        <v>7.9</v>
      </c>
      <c r="D15400">
        <v>304.60000000000002</v>
      </c>
      <c r="E15400">
        <v>301.8</v>
      </c>
      <c r="F15400">
        <v>19.899999999999999</v>
      </c>
      <c r="G15400">
        <v>233.6</v>
      </c>
      <c r="H15400">
        <v>4.7779999999999996</v>
      </c>
      <c r="I15400">
        <v>4.6529999999999996</v>
      </c>
      <c r="J15400">
        <v>10</v>
      </c>
      <c r="K15400">
        <v>3915</v>
      </c>
    </row>
    <row r="15401" spans="1:11" x14ac:dyDescent="0.3">
      <c r="A15401" t="s">
        <v>15410</v>
      </c>
      <c r="B15401">
        <v>8</v>
      </c>
      <c r="C15401">
        <v>8.1</v>
      </c>
      <c r="D15401">
        <v>304.7</v>
      </c>
      <c r="E15401">
        <v>304.5</v>
      </c>
      <c r="F15401">
        <v>20.5</v>
      </c>
      <c r="G15401">
        <v>233.5</v>
      </c>
      <c r="H15401">
        <v>4.9340000000000002</v>
      </c>
      <c r="I15401">
        <v>4.7519999999999998</v>
      </c>
      <c r="J15401">
        <v>11</v>
      </c>
      <c r="K15401">
        <v>3916</v>
      </c>
    </row>
    <row r="15402" spans="1:11" x14ac:dyDescent="0.3">
      <c r="A15402" t="s">
        <v>15411</v>
      </c>
      <c r="B15402">
        <v>8.5</v>
      </c>
      <c r="C15402">
        <v>8.5</v>
      </c>
      <c r="D15402">
        <v>300.7</v>
      </c>
      <c r="E15402">
        <v>297.2</v>
      </c>
      <c r="F15402">
        <v>21</v>
      </c>
      <c r="G15402">
        <v>236.4</v>
      </c>
      <c r="H15402">
        <v>5.1189999999999998</v>
      </c>
      <c r="I15402">
        <v>4.984</v>
      </c>
      <c r="J15402">
        <v>12</v>
      </c>
      <c r="K15402">
        <v>3917</v>
      </c>
    </row>
    <row r="15403" spans="1:11" x14ac:dyDescent="0.3">
      <c r="A15403" t="s">
        <v>15412</v>
      </c>
      <c r="B15403">
        <v>9</v>
      </c>
      <c r="C15403">
        <v>9</v>
      </c>
      <c r="D15403">
        <v>300.60000000000002</v>
      </c>
      <c r="E15403">
        <v>299.10000000000002</v>
      </c>
      <c r="F15403">
        <v>22.2</v>
      </c>
      <c r="G15403">
        <v>236.8</v>
      </c>
      <c r="H15403">
        <v>5.4109999999999996</v>
      </c>
      <c r="I15403">
        <v>5.2610000000000001</v>
      </c>
      <c r="J15403">
        <v>13</v>
      </c>
      <c r="K15403">
        <v>3918</v>
      </c>
    </row>
    <row r="15404" spans="1:11" x14ac:dyDescent="0.3">
      <c r="A15404" t="s">
        <v>15413</v>
      </c>
      <c r="B15404">
        <v>8.6999999999999993</v>
      </c>
      <c r="C15404">
        <v>8.8000000000000007</v>
      </c>
      <c r="D15404">
        <v>307.60000000000002</v>
      </c>
      <c r="E15404">
        <v>303.60000000000002</v>
      </c>
      <c r="F15404">
        <v>22.2</v>
      </c>
      <c r="G15404">
        <v>236.8</v>
      </c>
      <c r="H15404">
        <v>5.3949999999999996</v>
      </c>
      <c r="I15404">
        <v>5.274</v>
      </c>
      <c r="J15404">
        <v>14</v>
      </c>
      <c r="K15404">
        <v>3919</v>
      </c>
    </row>
    <row r="15405" spans="1:11" x14ac:dyDescent="0.3">
      <c r="A15405" t="s">
        <v>15414</v>
      </c>
      <c r="B15405">
        <v>8.9</v>
      </c>
      <c r="C15405">
        <v>8.9</v>
      </c>
      <c r="D15405">
        <v>302.89999999999998</v>
      </c>
      <c r="E15405">
        <v>299</v>
      </c>
      <c r="F15405">
        <v>22.3</v>
      </c>
      <c r="G15405">
        <v>236</v>
      </c>
      <c r="H15405">
        <v>5.4020000000000001</v>
      </c>
      <c r="I15405">
        <v>5.2619999999999996</v>
      </c>
      <c r="J15405">
        <v>15</v>
      </c>
      <c r="K15405">
        <v>3920</v>
      </c>
    </row>
    <row r="15406" spans="1:11" x14ac:dyDescent="0.3">
      <c r="A15406" t="s">
        <v>15415</v>
      </c>
      <c r="B15406">
        <v>8.3000000000000007</v>
      </c>
      <c r="C15406">
        <v>8.3000000000000007</v>
      </c>
      <c r="D15406">
        <v>310.7</v>
      </c>
      <c r="E15406">
        <v>308.3</v>
      </c>
      <c r="F15406">
        <v>21.4</v>
      </c>
      <c r="G15406">
        <v>237.5</v>
      </c>
      <c r="H15406">
        <v>5.1680000000000001</v>
      </c>
      <c r="I15406">
        <v>5.0359999999999996</v>
      </c>
      <c r="J15406">
        <v>17</v>
      </c>
      <c r="K15406">
        <v>3922</v>
      </c>
    </row>
    <row r="15407" spans="1:11" x14ac:dyDescent="0.3">
      <c r="A15407" t="s">
        <v>15416</v>
      </c>
      <c r="B15407">
        <v>8.6</v>
      </c>
      <c r="C15407">
        <v>8.6</v>
      </c>
      <c r="D15407">
        <v>306.10000000000002</v>
      </c>
      <c r="E15407">
        <v>300.10000000000002</v>
      </c>
      <c r="F15407">
        <v>21.6</v>
      </c>
      <c r="G15407">
        <v>237</v>
      </c>
      <c r="H15407">
        <v>5.26</v>
      </c>
      <c r="I15407">
        <v>5.13</v>
      </c>
      <c r="J15407">
        <v>18</v>
      </c>
      <c r="K15407">
        <v>3923</v>
      </c>
    </row>
    <row r="15408" spans="1:11" x14ac:dyDescent="0.3">
      <c r="A15408" t="s">
        <v>15417</v>
      </c>
      <c r="B15408">
        <v>8.5</v>
      </c>
      <c r="C15408">
        <v>8.3000000000000007</v>
      </c>
      <c r="D15408">
        <v>309.8</v>
      </c>
      <c r="E15408">
        <v>307.89999999999998</v>
      </c>
      <c r="F15408">
        <v>21.6</v>
      </c>
      <c r="G15408">
        <v>237.3</v>
      </c>
      <c r="H15408">
        <v>5.2130000000000001</v>
      </c>
      <c r="I15408">
        <v>5.133</v>
      </c>
      <c r="J15408">
        <v>19</v>
      </c>
      <c r="K15408">
        <v>3924</v>
      </c>
    </row>
    <row r="15409" spans="1:11" x14ac:dyDescent="0.3">
      <c r="A15409" t="s">
        <v>15418</v>
      </c>
      <c r="B15409">
        <v>8.8000000000000007</v>
      </c>
      <c r="C15409">
        <v>8.6999999999999993</v>
      </c>
      <c r="D15409">
        <v>298.39999999999998</v>
      </c>
      <c r="E15409">
        <v>294.3</v>
      </c>
      <c r="F15409">
        <v>21.5</v>
      </c>
      <c r="G15409">
        <v>236.7</v>
      </c>
      <c r="H15409">
        <v>5.2220000000000004</v>
      </c>
      <c r="I15409">
        <v>5.0919999999999996</v>
      </c>
      <c r="J15409">
        <v>20</v>
      </c>
      <c r="K15409">
        <v>3925</v>
      </c>
    </row>
    <row r="15410" spans="1:11" x14ac:dyDescent="0.3">
      <c r="A15410" t="s">
        <v>15419</v>
      </c>
      <c r="B15410">
        <v>8.6999999999999993</v>
      </c>
      <c r="C15410">
        <v>8.5</v>
      </c>
      <c r="D15410">
        <v>298.10000000000002</v>
      </c>
      <c r="E15410">
        <v>295.8</v>
      </c>
      <c r="F15410">
        <v>21.5</v>
      </c>
      <c r="G15410">
        <v>232.7</v>
      </c>
      <c r="H15410">
        <v>5.1379999999999999</v>
      </c>
      <c r="I15410">
        <v>4.97</v>
      </c>
      <c r="J15410">
        <v>22</v>
      </c>
      <c r="K15410">
        <v>3927</v>
      </c>
    </row>
    <row r="15411" spans="1:11" x14ac:dyDescent="0.3">
      <c r="A15411" t="s">
        <v>15420</v>
      </c>
      <c r="B15411">
        <v>8.5</v>
      </c>
      <c r="C15411">
        <v>8.4</v>
      </c>
      <c r="D15411">
        <v>298.5</v>
      </c>
      <c r="E15411">
        <v>296.39999999999998</v>
      </c>
      <c r="F15411">
        <v>20.8</v>
      </c>
      <c r="G15411">
        <v>236.5</v>
      </c>
      <c r="H15411">
        <v>5.0469999999999997</v>
      </c>
      <c r="I15411">
        <v>4.8769999999999998</v>
      </c>
      <c r="J15411">
        <v>23</v>
      </c>
      <c r="K15411">
        <v>3928</v>
      </c>
    </row>
    <row r="15412" spans="1:11" x14ac:dyDescent="0.3">
      <c r="A15412" t="s">
        <v>15421</v>
      </c>
      <c r="B15412">
        <v>8.3000000000000007</v>
      </c>
      <c r="C15412">
        <v>8.1</v>
      </c>
      <c r="D15412">
        <v>302</v>
      </c>
      <c r="E15412">
        <v>298.8</v>
      </c>
      <c r="F15412">
        <v>20.8</v>
      </c>
      <c r="G15412">
        <v>231.4</v>
      </c>
      <c r="H15412">
        <v>4.9480000000000004</v>
      </c>
      <c r="I15412">
        <v>4.8280000000000003</v>
      </c>
      <c r="J15412">
        <v>24</v>
      </c>
      <c r="K15412">
        <v>3929</v>
      </c>
    </row>
    <row r="15413" spans="1:11" x14ac:dyDescent="0.3">
      <c r="A15413" t="s">
        <v>15422</v>
      </c>
      <c r="B15413">
        <v>8.1</v>
      </c>
      <c r="C15413">
        <v>7.9</v>
      </c>
      <c r="D15413">
        <v>298</v>
      </c>
      <c r="E15413">
        <v>295</v>
      </c>
      <c r="F15413">
        <v>19.7</v>
      </c>
      <c r="G15413">
        <v>235.3</v>
      </c>
      <c r="H15413">
        <v>4.7729999999999997</v>
      </c>
      <c r="I15413">
        <v>4.6609999999999996</v>
      </c>
      <c r="J15413">
        <v>25</v>
      </c>
      <c r="K15413">
        <v>3930</v>
      </c>
    </row>
    <row r="15414" spans="1:11" x14ac:dyDescent="0.3">
      <c r="A15414" t="s">
        <v>15423</v>
      </c>
      <c r="B15414">
        <v>7.8</v>
      </c>
      <c r="C15414">
        <v>7.5</v>
      </c>
      <c r="D15414">
        <v>304</v>
      </c>
      <c r="E15414">
        <v>298.8</v>
      </c>
      <c r="F15414">
        <v>19.2</v>
      </c>
      <c r="G15414">
        <v>234.8</v>
      </c>
      <c r="H15414">
        <v>4.6369999999999996</v>
      </c>
      <c r="I15414">
        <v>4.4989999999999997</v>
      </c>
      <c r="J15414">
        <v>26</v>
      </c>
      <c r="K15414">
        <v>3931</v>
      </c>
    </row>
    <row r="15415" spans="1:11" x14ac:dyDescent="0.3">
      <c r="A15415" t="s">
        <v>15424</v>
      </c>
      <c r="B15415">
        <v>7.5</v>
      </c>
      <c r="C15415">
        <v>7.1</v>
      </c>
      <c r="D15415">
        <v>301.89999999999998</v>
      </c>
      <c r="E15415">
        <v>301.7</v>
      </c>
      <c r="F15415">
        <v>18.399999999999999</v>
      </c>
      <c r="G15415">
        <v>234.8</v>
      </c>
      <c r="H15415">
        <v>4.4370000000000003</v>
      </c>
      <c r="I15415">
        <v>4.3289999999999997</v>
      </c>
      <c r="J15415">
        <v>27</v>
      </c>
      <c r="K15415">
        <v>3932</v>
      </c>
    </row>
    <row r="15416" spans="1:11" x14ac:dyDescent="0.3">
      <c r="A15416" t="s">
        <v>15425</v>
      </c>
      <c r="B15416">
        <v>7.2</v>
      </c>
      <c r="C15416">
        <v>6.7</v>
      </c>
      <c r="D15416">
        <v>304.39999999999998</v>
      </c>
      <c r="E15416">
        <v>305.2</v>
      </c>
      <c r="F15416">
        <v>17.899999999999999</v>
      </c>
      <c r="G15416">
        <v>233</v>
      </c>
      <c r="H15416">
        <v>4.2629999999999999</v>
      </c>
      <c r="I15416">
        <v>4.1749999999999998</v>
      </c>
      <c r="J15416">
        <v>29</v>
      </c>
      <c r="K15416">
        <v>3934</v>
      </c>
    </row>
    <row r="15417" spans="1:11" x14ac:dyDescent="0.3">
      <c r="A15417" t="s">
        <v>15426</v>
      </c>
      <c r="B15417">
        <v>6.8</v>
      </c>
      <c r="C15417">
        <v>6.4</v>
      </c>
      <c r="D15417">
        <v>305.3</v>
      </c>
      <c r="E15417">
        <v>305.2</v>
      </c>
      <c r="F15417">
        <v>17</v>
      </c>
      <c r="G15417">
        <v>233.2</v>
      </c>
      <c r="H15417">
        <v>4.0590000000000002</v>
      </c>
      <c r="I15417">
        <v>3.9729999999999999</v>
      </c>
      <c r="J15417">
        <v>30</v>
      </c>
      <c r="K15417">
        <v>3935</v>
      </c>
    </row>
    <row r="15418" spans="1:11" x14ac:dyDescent="0.3">
      <c r="A15418" t="s">
        <v>15427</v>
      </c>
      <c r="B15418">
        <v>6.3</v>
      </c>
      <c r="C15418">
        <v>5.9</v>
      </c>
      <c r="D15418">
        <v>307.39999999999998</v>
      </c>
      <c r="E15418">
        <v>304.89999999999998</v>
      </c>
      <c r="F15418">
        <v>15.9</v>
      </c>
      <c r="G15418">
        <v>232.5</v>
      </c>
      <c r="H15418">
        <v>3.778</v>
      </c>
      <c r="I15418">
        <v>3.6989999999999998</v>
      </c>
      <c r="J15418">
        <v>30</v>
      </c>
      <c r="K15418">
        <v>3935</v>
      </c>
    </row>
    <row r="15419" spans="1:11" x14ac:dyDescent="0.3">
      <c r="A15419" t="s">
        <v>15428</v>
      </c>
      <c r="B15419">
        <v>6</v>
      </c>
      <c r="C15419">
        <v>5.5</v>
      </c>
      <c r="D15419">
        <v>308</v>
      </c>
      <c r="E15419">
        <v>307.2</v>
      </c>
      <c r="F15419">
        <v>14.9</v>
      </c>
      <c r="G15419">
        <v>232</v>
      </c>
      <c r="H15419">
        <v>3.5459999999999998</v>
      </c>
      <c r="I15419">
        <v>3.4420000000000002</v>
      </c>
      <c r="J15419">
        <v>31</v>
      </c>
      <c r="K15419">
        <v>3936</v>
      </c>
    </row>
    <row r="15420" spans="1:11" x14ac:dyDescent="0.3">
      <c r="A15420" t="s">
        <v>15429</v>
      </c>
      <c r="B15420">
        <v>5.4</v>
      </c>
      <c r="C15420">
        <v>5</v>
      </c>
      <c r="D15420">
        <v>311.5</v>
      </c>
      <c r="E15420">
        <v>308</v>
      </c>
      <c r="F15420">
        <v>13.8</v>
      </c>
      <c r="G15420">
        <v>230.1</v>
      </c>
      <c r="H15420">
        <v>3.2509999999999999</v>
      </c>
      <c r="I15420">
        <v>3.1920000000000002</v>
      </c>
      <c r="J15420">
        <v>32</v>
      </c>
      <c r="K15420">
        <v>3937</v>
      </c>
    </row>
    <row r="15421" spans="1:11" x14ac:dyDescent="0.3">
      <c r="A15421" t="s">
        <v>15430</v>
      </c>
      <c r="B15421">
        <v>4.9000000000000004</v>
      </c>
      <c r="C15421">
        <v>4.5</v>
      </c>
      <c r="D15421">
        <v>312.89999999999998</v>
      </c>
      <c r="E15421">
        <v>310.8</v>
      </c>
      <c r="F15421">
        <v>12.7</v>
      </c>
      <c r="G15421">
        <v>228.4</v>
      </c>
      <c r="H15421">
        <v>2.9569999999999999</v>
      </c>
      <c r="I15421">
        <v>2.9079999999999999</v>
      </c>
      <c r="J15421">
        <v>33</v>
      </c>
      <c r="K15421">
        <v>3938</v>
      </c>
    </row>
    <row r="15422" spans="1:11" x14ac:dyDescent="0.3">
      <c r="A15422" t="s">
        <v>15431</v>
      </c>
      <c r="B15422">
        <v>4.4000000000000004</v>
      </c>
      <c r="C15422">
        <v>3.9</v>
      </c>
      <c r="D15422">
        <v>315.2</v>
      </c>
      <c r="E15422">
        <v>315.3</v>
      </c>
      <c r="F15422">
        <v>11.5</v>
      </c>
      <c r="G15422">
        <v>225.2</v>
      </c>
      <c r="H15422">
        <v>2.6560000000000001</v>
      </c>
      <c r="I15422">
        <v>2.6160000000000001</v>
      </c>
      <c r="J15422">
        <v>34</v>
      </c>
      <c r="K15422">
        <v>3939</v>
      </c>
    </row>
    <row r="15423" spans="1:11" x14ac:dyDescent="0.3">
      <c r="A15423" t="s">
        <v>15432</v>
      </c>
      <c r="B15423">
        <v>3.9</v>
      </c>
      <c r="C15423">
        <v>3.3</v>
      </c>
      <c r="D15423">
        <v>315.89999999999998</v>
      </c>
      <c r="E15423">
        <v>317.3</v>
      </c>
      <c r="F15423">
        <v>10</v>
      </c>
      <c r="G15423">
        <v>226.9</v>
      </c>
      <c r="H15423">
        <v>2.3079999999999998</v>
      </c>
      <c r="I15423">
        <v>2.282</v>
      </c>
      <c r="J15423">
        <v>34</v>
      </c>
      <c r="K15423">
        <v>3939</v>
      </c>
    </row>
    <row r="15424" spans="1:11" x14ac:dyDescent="0.3">
      <c r="A15424" t="s">
        <v>15433</v>
      </c>
      <c r="B15424">
        <v>3.2</v>
      </c>
      <c r="C15424">
        <v>2.7</v>
      </c>
      <c r="D15424">
        <v>321.5</v>
      </c>
      <c r="E15424">
        <v>317.7</v>
      </c>
      <c r="F15424">
        <v>8.5</v>
      </c>
      <c r="G15424">
        <v>224.5</v>
      </c>
      <c r="H15424">
        <v>1.9370000000000001</v>
      </c>
      <c r="I15424">
        <v>1.923</v>
      </c>
      <c r="J15424">
        <v>35</v>
      </c>
      <c r="K15424">
        <v>3940</v>
      </c>
    </row>
    <row r="15425" spans="1:11" x14ac:dyDescent="0.3">
      <c r="A15425" t="s">
        <v>15434</v>
      </c>
      <c r="B15425">
        <v>2.8</v>
      </c>
      <c r="C15425">
        <v>2.4</v>
      </c>
      <c r="D15425">
        <v>322</v>
      </c>
      <c r="E15425">
        <v>320.7</v>
      </c>
      <c r="F15425">
        <v>7.5</v>
      </c>
      <c r="G15425">
        <v>224.8</v>
      </c>
      <c r="H15425">
        <v>1.708</v>
      </c>
      <c r="I15425">
        <v>1.706</v>
      </c>
      <c r="J15425">
        <v>35</v>
      </c>
      <c r="K15425">
        <v>3940</v>
      </c>
    </row>
    <row r="15426" spans="1:11" x14ac:dyDescent="0.3">
      <c r="A15426" t="s">
        <v>15435</v>
      </c>
      <c r="B15426">
        <v>2.5</v>
      </c>
      <c r="C15426">
        <v>2</v>
      </c>
      <c r="D15426">
        <v>324.5</v>
      </c>
      <c r="E15426">
        <v>324.2</v>
      </c>
      <c r="F15426">
        <v>6.5</v>
      </c>
      <c r="G15426">
        <v>225.7</v>
      </c>
      <c r="H15426">
        <v>1.4850000000000001</v>
      </c>
      <c r="I15426">
        <v>1.4850000000000001</v>
      </c>
      <c r="J15426">
        <v>35</v>
      </c>
      <c r="K15426">
        <v>3940</v>
      </c>
    </row>
    <row r="15427" spans="1:11" x14ac:dyDescent="0.3">
      <c r="A15427" t="s">
        <v>15436</v>
      </c>
      <c r="B15427">
        <v>1.7</v>
      </c>
      <c r="C15427">
        <v>1.3</v>
      </c>
      <c r="D15427">
        <v>325.5</v>
      </c>
      <c r="E15427">
        <v>325.3</v>
      </c>
      <c r="F15427">
        <v>4.4000000000000004</v>
      </c>
      <c r="G15427">
        <v>225.8</v>
      </c>
      <c r="H15427">
        <v>0.99399999999999999</v>
      </c>
      <c r="I15427">
        <v>0.99399999999999999</v>
      </c>
      <c r="J15427">
        <v>36</v>
      </c>
      <c r="K15427">
        <v>3941</v>
      </c>
    </row>
    <row r="15428" spans="1:11" x14ac:dyDescent="0.3">
      <c r="A15428" t="s">
        <v>15437</v>
      </c>
      <c r="B15428">
        <v>0.4</v>
      </c>
      <c r="C15428">
        <v>0.4</v>
      </c>
      <c r="D15428">
        <v>325.3</v>
      </c>
      <c r="E15428">
        <v>325.2</v>
      </c>
      <c r="F15428">
        <v>1.2</v>
      </c>
      <c r="G15428">
        <v>223.7</v>
      </c>
      <c r="H15428">
        <v>0.27200000000000002</v>
      </c>
      <c r="I15428">
        <v>0.27200000000000002</v>
      </c>
      <c r="J15428">
        <v>36</v>
      </c>
      <c r="K15428">
        <v>3941</v>
      </c>
    </row>
    <row r="15429" spans="1:11" x14ac:dyDescent="0.3">
      <c r="A15429" t="s">
        <v>15438</v>
      </c>
      <c r="B15429">
        <v>0.4</v>
      </c>
      <c r="C15429">
        <v>0.3</v>
      </c>
      <c r="D15429">
        <v>325.39999999999998</v>
      </c>
      <c r="E15429">
        <v>325.2</v>
      </c>
      <c r="F15429">
        <v>1.2</v>
      </c>
      <c r="G15429">
        <v>225.8</v>
      </c>
      <c r="H15429">
        <v>0.27</v>
      </c>
      <c r="I15429">
        <v>0.27</v>
      </c>
      <c r="J15429">
        <v>36</v>
      </c>
      <c r="K15429">
        <v>3941</v>
      </c>
    </row>
    <row r="15430" spans="1:11" x14ac:dyDescent="0.3">
      <c r="A15430" t="s">
        <v>15439</v>
      </c>
      <c r="B15430">
        <v>0.1</v>
      </c>
      <c r="C15430">
        <v>0.1</v>
      </c>
      <c r="D15430">
        <v>325.3</v>
      </c>
      <c r="E15430">
        <v>325.10000000000002</v>
      </c>
      <c r="F15430">
        <v>0.4</v>
      </c>
      <c r="G15430">
        <v>224.7</v>
      </c>
      <c r="H15430">
        <v>0.10100000000000001</v>
      </c>
      <c r="I15430">
        <v>0.10100000000000001</v>
      </c>
      <c r="J15430">
        <v>36</v>
      </c>
      <c r="K15430">
        <v>3941</v>
      </c>
    </row>
    <row r="15431" spans="1:11" x14ac:dyDescent="0.3">
      <c r="A15431" t="s">
        <v>15440</v>
      </c>
      <c r="B15431">
        <v>0.1</v>
      </c>
      <c r="C15431">
        <v>0</v>
      </c>
      <c r="D15431">
        <v>315.2</v>
      </c>
      <c r="E15431">
        <v>312.39999999999998</v>
      </c>
      <c r="F15431">
        <v>0.1</v>
      </c>
      <c r="G15431">
        <v>226.7</v>
      </c>
      <c r="H15431">
        <v>4.3999999999999997E-2</v>
      </c>
      <c r="I15431">
        <v>4.3999999999999997E-2</v>
      </c>
      <c r="J15431">
        <v>36</v>
      </c>
      <c r="K15431">
        <v>3941</v>
      </c>
    </row>
    <row r="15432" spans="1:11" x14ac:dyDescent="0.3">
      <c r="A15432" t="s">
        <v>15441</v>
      </c>
      <c r="B15432">
        <v>0</v>
      </c>
      <c r="C15432">
        <v>0.1</v>
      </c>
      <c r="D15432">
        <v>232.4</v>
      </c>
      <c r="E15432">
        <v>243</v>
      </c>
      <c r="F15432">
        <v>0.1</v>
      </c>
      <c r="G15432">
        <v>221.2</v>
      </c>
      <c r="H15432">
        <v>4.2000000000000003E-2</v>
      </c>
      <c r="I15432">
        <v>4.2000000000000003E-2</v>
      </c>
      <c r="J15432">
        <v>36</v>
      </c>
      <c r="K15432">
        <v>3941</v>
      </c>
    </row>
    <row r="15433" spans="1:11" x14ac:dyDescent="0.3">
      <c r="A15433" t="s">
        <v>15442</v>
      </c>
      <c r="B15433">
        <v>0.1</v>
      </c>
      <c r="C15433">
        <v>0</v>
      </c>
      <c r="D15433">
        <v>189.1</v>
      </c>
      <c r="E15433">
        <v>173.2</v>
      </c>
      <c r="F15433">
        <v>0.1</v>
      </c>
      <c r="G15433">
        <v>224.9</v>
      </c>
      <c r="H15433">
        <v>3.5000000000000003E-2</v>
      </c>
      <c r="I15433">
        <v>3.5000000000000003E-2</v>
      </c>
      <c r="J15433">
        <v>36</v>
      </c>
      <c r="K15433">
        <v>3941</v>
      </c>
    </row>
    <row r="15434" spans="1:11" x14ac:dyDescent="0.3">
      <c r="A15434" t="s">
        <v>15443</v>
      </c>
      <c r="B15434">
        <v>0.1</v>
      </c>
      <c r="C15434">
        <v>0</v>
      </c>
      <c r="D15434">
        <v>189.1</v>
      </c>
      <c r="E15434">
        <v>173.2</v>
      </c>
      <c r="F15434">
        <v>0.1</v>
      </c>
      <c r="G15434">
        <v>224.9</v>
      </c>
      <c r="H15434">
        <v>3.5000000000000003E-2</v>
      </c>
      <c r="I15434">
        <v>3.5000000000000003E-2</v>
      </c>
      <c r="J15434">
        <v>36</v>
      </c>
      <c r="K15434">
        <v>3941</v>
      </c>
    </row>
    <row r="15435" spans="1:11" x14ac:dyDescent="0.3">
      <c r="A15435" t="s">
        <v>15444</v>
      </c>
      <c r="B15435">
        <v>0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36</v>
      </c>
      <c r="K15435">
        <v>3941</v>
      </c>
    </row>
    <row r="15436" spans="1:11" x14ac:dyDescent="0.3">
      <c r="A15436" t="s">
        <v>15445</v>
      </c>
      <c r="B15436">
        <v>0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36</v>
      </c>
      <c r="K15436">
        <v>3941</v>
      </c>
    </row>
    <row r="15437" spans="1:11" x14ac:dyDescent="0.3">
      <c r="A15437" t="s">
        <v>15446</v>
      </c>
      <c r="B15437">
        <v>0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36</v>
      </c>
      <c r="K15437">
        <v>3941</v>
      </c>
    </row>
    <row r="15438" spans="1:11" x14ac:dyDescent="0.3">
      <c r="A15438" t="s">
        <v>15447</v>
      </c>
      <c r="B15438">
        <v>0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36</v>
      </c>
      <c r="K15438">
        <v>3941</v>
      </c>
    </row>
    <row r="15439" spans="1:11" x14ac:dyDescent="0.3">
      <c r="A15439" t="s">
        <v>15448</v>
      </c>
      <c r="B15439">
        <v>0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36</v>
      </c>
      <c r="K15439">
        <v>3941</v>
      </c>
    </row>
    <row r="15440" spans="1:11" x14ac:dyDescent="0.3">
      <c r="A15440" t="s">
        <v>15449</v>
      </c>
      <c r="B15440">
        <v>0</v>
      </c>
      <c r="C15440">
        <v>0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36</v>
      </c>
      <c r="K15440">
        <v>3941</v>
      </c>
    </row>
    <row r="15441" spans="1:11" x14ac:dyDescent="0.3">
      <c r="A15441" t="s">
        <v>15450</v>
      </c>
      <c r="B15441">
        <v>0</v>
      </c>
      <c r="C15441">
        <v>0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36</v>
      </c>
      <c r="K15441">
        <v>3941</v>
      </c>
    </row>
    <row r="15442" spans="1:11" x14ac:dyDescent="0.3">
      <c r="A15442" t="s">
        <v>15451</v>
      </c>
      <c r="B15442">
        <v>0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36</v>
      </c>
      <c r="K15442">
        <v>3941</v>
      </c>
    </row>
    <row r="15443" spans="1:11" x14ac:dyDescent="0.3">
      <c r="A15443" t="s">
        <v>15452</v>
      </c>
      <c r="B15443">
        <v>0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36</v>
      </c>
      <c r="K15443">
        <v>3941</v>
      </c>
    </row>
    <row r="15444" spans="1:11" x14ac:dyDescent="0.3">
      <c r="A15444" t="s">
        <v>15453</v>
      </c>
      <c r="B15444">
        <v>0</v>
      </c>
      <c r="C15444">
        <v>0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36</v>
      </c>
      <c r="K15444">
        <v>3941</v>
      </c>
    </row>
    <row r="15445" spans="1:11" x14ac:dyDescent="0.3">
      <c r="A15445" t="s">
        <v>15454</v>
      </c>
      <c r="B15445">
        <v>0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36</v>
      </c>
      <c r="K15445">
        <v>3941</v>
      </c>
    </row>
    <row r="15446" spans="1:11" x14ac:dyDescent="0.3">
      <c r="A15446" t="s">
        <v>15455</v>
      </c>
      <c r="B15446">
        <v>0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36</v>
      </c>
      <c r="K15446">
        <v>3941</v>
      </c>
    </row>
    <row r="15447" spans="1:11" x14ac:dyDescent="0.3">
      <c r="A15447" t="s">
        <v>15456</v>
      </c>
      <c r="B15447">
        <v>0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36</v>
      </c>
      <c r="K15447">
        <v>3941</v>
      </c>
    </row>
    <row r="15448" spans="1:11" x14ac:dyDescent="0.3">
      <c r="A15448" t="s">
        <v>15457</v>
      </c>
      <c r="B15448">
        <v>0</v>
      </c>
      <c r="C15448">
        <v>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36</v>
      </c>
      <c r="K15448">
        <v>3941</v>
      </c>
    </row>
    <row r="15449" spans="1:11" x14ac:dyDescent="0.3">
      <c r="A15449" t="s">
        <v>15458</v>
      </c>
      <c r="B15449">
        <v>0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36</v>
      </c>
      <c r="K15449">
        <v>3941</v>
      </c>
    </row>
    <row r="15450" spans="1:11" x14ac:dyDescent="0.3">
      <c r="A15450" t="s">
        <v>15459</v>
      </c>
      <c r="B15450">
        <v>0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36</v>
      </c>
      <c r="K15450">
        <v>3941</v>
      </c>
    </row>
    <row r="15451" spans="1:11" x14ac:dyDescent="0.3">
      <c r="A15451" t="s">
        <v>15460</v>
      </c>
      <c r="B15451">
        <v>0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36</v>
      </c>
      <c r="K15451">
        <v>3941</v>
      </c>
    </row>
    <row r="15452" spans="1:11" x14ac:dyDescent="0.3">
      <c r="A15452" t="s">
        <v>15461</v>
      </c>
      <c r="B15452">
        <v>0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36</v>
      </c>
      <c r="K15452">
        <v>3941</v>
      </c>
    </row>
    <row r="15453" spans="1:11" x14ac:dyDescent="0.3">
      <c r="A15453" t="s">
        <v>15462</v>
      </c>
      <c r="B15453">
        <v>0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36</v>
      </c>
      <c r="K15453">
        <v>3941</v>
      </c>
    </row>
    <row r="15454" spans="1:11" x14ac:dyDescent="0.3">
      <c r="A15454" t="s">
        <v>15463</v>
      </c>
      <c r="B15454">
        <v>0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36</v>
      </c>
      <c r="K15454">
        <v>3941</v>
      </c>
    </row>
    <row r="15455" spans="1:11" x14ac:dyDescent="0.3">
      <c r="A15455" t="s">
        <v>15464</v>
      </c>
      <c r="B15455">
        <v>0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36</v>
      </c>
      <c r="K15455">
        <v>3941</v>
      </c>
    </row>
    <row r="15456" spans="1:11" x14ac:dyDescent="0.3">
      <c r="A15456" t="s">
        <v>15465</v>
      </c>
      <c r="B15456">
        <v>0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36</v>
      </c>
      <c r="K15456">
        <v>3941</v>
      </c>
    </row>
    <row r="15457" spans="1:11" x14ac:dyDescent="0.3">
      <c r="A15457" t="s">
        <v>15466</v>
      </c>
      <c r="B15457">
        <v>0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36</v>
      </c>
      <c r="K15457">
        <v>3941</v>
      </c>
    </row>
    <row r="15458" spans="1:11" x14ac:dyDescent="0.3">
      <c r="A15458" t="s">
        <v>15467</v>
      </c>
      <c r="B15458">
        <v>0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3941</v>
      </c>
    </row>
    <row r="15459" spans="1:11" x14ac:dyDescent="0.3">
      <c r="A15459" t="s">
        <v>15468</v>
      </c>
      <c r="B15459">
        <v>0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3941</v>
      </c>
    </row>
    <row r="15460" spans="1:11" x14ac:dyDescent="0.3">
      <c r="A15460" t="s">
        <v>15469</v>
      </c>
      <c r="B15460">
        <v>0</v>
      </c>
      <c r="C15460">
        <v>0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3941</v>
      </c>
    </row>
    <row r="15461" spans="1:11" x14ac:dyDescent="0.3">
      <c r="A15461" t="s">
        <v>15470</v>
      </c>
      <c r="B15461">
        <v>0</v>
      </c>
      <c r="C15461">
        <v>0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3941</v>
      </c>
    </row>
    <row r="15462" spans="1:11" x14ac:dyDescent="0.3">
      <c r="A15462" t="s">
        <v>15471</v>
      </c>
      <c r="B15462">
        <v>0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3941</v>
      </c>
    </row>
    <row r="15463" spans="1:11" x14ac:dyDescent="0.3">
      <c r="A15463" t="s">
        <v>15472</v>
      </c>
      <c r="B15463">
        <v>0</v>
      </c>
      <c r="C15463">
        <v>0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3941</v>
      </c>
    </row>
    <row r="15464" spans="1:11" x14ac:dyDescent="0.3">
      <c r="A15464" t="s">
        <v>15473</v>
      </c>
      <c r="B15464">
        <v>0</v>
      </c>
      <c r="C15464">
        <v>0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3941</v>
      </c>
    </row>
    <row r="15465" spans="1:11" x14ac:dyDescent="0.3">
      <c r="A15465" t="s">
        <v>15474</v>
      </c>
      <c r="B15465">
        <v>0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3941</v>
      </c>
    </row>
    <row r="15466" spans="1:11" x14ac:dyDescent="0.3">
      <c r="A15466" t="s">
        <v>15475</v>
      </c>
      <c r="B15466">
        <v>0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3941</v>
      </c>
    </row>
    <row r="15467" spans="1:11" x14ac:dyDescent="0.3">
      <c r="A15467" t="s">
        <v>15476</v>
      </c>
      <c r="B15467">
        <v>0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3941</v>
      </c>
    </row>
    <row r="15468" spans="1:11" x14ac:dyDescent="0.3">
      <c r="A15468" t="s">
        <v>15477</v>
      </c>
      <c r="B15468">
        <v>0</v>
      </c>
      <c r="C15468">
        <v>0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3941</v>
      </c>
    </row>
    <row r="15469" spans="1:11" x14ac:dyDescent="0.3">
      <c r="A15469" t="s">
        <v>15478</v>
      </c>
      <c r="B15469">
        <v>0</v>
      </c>
      <c r="C15469">
        <v>0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3941</v>
      </c>
    </row>
    <row r="15470" spans="1:11" x14ac:dyDescent="0.3">
      <c r="A15470" t="s">
        <v>15479</v>
      </c>
      <c r="B15470">
        <v>0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3941</v>
      </c>
    </row>
    <row r="15471" spans="1:11" x14ac:dyDescent="0.3">
      <c r="A15471" t="s">
        <v>15480</v>
      </c>
      <c r="B15471">
        <v>0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3941</v>
      </c>
    </row>
    <row r="15472" spans="1:11" x14ac:dyDescent="0.3">
      <c r="A15472" t="s">
        <v>15481</v>
      </c>
      <c r="B15472">
        <v>0</v>
      </c>
      <c r="C15472">
        <v>0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3941</v>
      </c>
    </row>
    <row r="15473" spans="1:11" x14ac:dyDescent="0.3">
      <c r="A15473" t="s">
        <v>15482</v>
      </c>
      <c r="B15473">
        <v>0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3941</v>
      </c>
    </row>
    <row r="15474" spans="1:11" x14ac:dyDescent="0.3">
      <c r="A15474" t="s">
        <v>15483</v>
      </c>
      <c r="B15474">
        <v>0</v>
      </c>
      <c r="C15474">
        <v>0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3941</v>
      </c>
    </row>
    <row r="15475" spans="1:11" x14ac:dyDescent="0.3">
      <c r="A15475" t="s">
        <v>15484</v>
      </c>
      <c r="B15475">
        <v>0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3941</v>
      </c>
    </row>
    <row r="15476" spans="1:11" x14ac:dyDescent="0.3">
      <c r="A15476" t="s">
        <v>15485</v>
      </c>
      <c r="B15476">
        <v>0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3941</v>
      </c>
    </row>
    <row r="15477" spans="1:11" x14ac:dyDescent="0.3">
      <c r="A15477" t="s">
        <v>15486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3941</v>
      </c>
    </row>
    <row r="15478" spans="1:11" x14ac:dyDescent="0.3">
      <c r="A15478" t="s">
        <v>15487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3941</v>
      </c>
    </row>
    <row r="15479" spans="1:11" x14ac:dyDescent="0.3">
      <c r="A15479" t="s">
        <v>15488</v>
      </c>
      <c r="B15479">
        <v>0</v>
      </c>
      <c r="C15479">
        <v>0</v>
      </c>
      <c r="D15479">
        <v>336</v>
      </c>
      <c r="E15479">
        <v>335.8</v>
      </c>
      <c r="F15479">
        <v>0</v>
      </c>
      <c r="G15479">
        <v>221</v>
      </c>
      <c r="H15479">
        <v>0</v>
      </c>
      <c r="I15479">
        <v>0</v>
      </c>
      <c r="J15479">
        <v>0</v>
      </c>
      <c r="K15479">
        <v>3941</v>
      </c>
    </row>
    <row r="15480" spans="1:11" x14ac:dyDescent="0.3">
      <c r="A15480" t="s">
        <v>15489</v>
      </c>
      <c r="B15480">
        <v>0.3</v>
      </c>
      <c r="C15480">
        <v>0.3</v>
      </c>
      <c r="D15480">
        <v>306.89999999999998</v>
      </c>
      <c r="E15480">
        <v>305.7</v>
      </c>
      <c r="F15480">
        <v>0.9</v>
      </c>
      <c r="G15480">
        <v>226</v>
      </c>
      <c r="H15480">
        <v>0.21199999999999999</v>
      </c>
      <c r="I15480">
        <v>0.21199999999999999</v>
      </c>
      <c r="J15480">
        <v>0</v>
      </c>
      <c r="K15480">
        <v>3941</v>
      </c>
    </row>
    <row r="15481" spans="1:11" x14ac:dyDescent="0.3">
      <c r="A15481" t="s">
        <v>15490</v>
      </c>
      <c r="B15481">
        <v>0.6</v>
      </c>
      <c r="C15481">
        <v>0.6</v>
      </c>
      <c r="D15481">
        <v>311.39999999999998</v>
      </c>
      <c r="E15481">
        <v>311.2</v>
      </c>
      <c r="F15481">
        <v>1.8</v>
      </c>
      <c r="G15481">
        <v>223.7</v>
      </c>
      <c r="H15481">
        <v>0.41599999999999998</v>
      </c>
      <c r="I15481">
        <v>0.41599999999999998</v>
      </c>
      <c r="J15481">
        <v>0</v>
      </c>
      <c r="K15481">
        <v>3941</v>
      </c>
    </row>
    <row r="15482" spans="1:11" x14ac:dyDescent="0.3">
      <c r="A15482" t="s">
        <v>15491</v>
      </c>
      <c r="B15482">
        <v>1.1000000000000001</v>
      </c>
      <c r="C15482">
        <v>1.2</v>
      </c>
      <c r="D15482">
        <v>325.7</v>
      </c>
      <c r="E15482">
        <v>325.5</v>
      </c>
      <c r="F15482">
        <v>3.3</v>
      </c>
      <c r="G15482">
        <v>226.2</v>
      </c>
      <c r="H15482">
        <v>0.76</v>
      </c>
      <c r="I15482">
        <v>0.76</v>
      </c>
      <c r="J15482">
        <v>0</v>
      </c>
      <c r="K15482">
        <v>3941</v>
      </c>
    </row>
    <row r="15483" spans="1:11" x14ac:dyDescent="0.3">
      <c r="A15483" t="s">
        <v>15492</v>
      </c>
      <c r="B15483">
        <v>0.7</v>
      </c>
      <c r="C15483">
        <v>0.8</v>
      </c>
      <c r="D15483">
        <v>327.9</v>
      </c>
      <c r="E15483">
        <v>327.8</v>
      </c>
      <c r="F15483">
        <v>2.2999999999999998</v>
      </c>
      <c r="G15483">
        <v>229</v>
      </c>
      <c r="H15483">
        <v>0.53900000000000003</v>
      </c>
      <c r="I15483">
        <v>0.53900000000000003</v>
      </c>
      <c r="J15483">
        <v>0</v>
      </c>
      <c r="K15483">
        <v>3941</v>
      </c>
    </row>
    <row r="15484" spans="1:11" x14ac:dyDescent="0.3">
      <c r="A15484" t="s">
        <v>15493</v>
      </c>
      <c r="B15484">
        <v>2.4</v>
      </c>
      <c r="C15484">
        <v>2.7</v>
      </c>
      <c r="D15484">
        <v>330.8</v>
      </c>
      <c r="E15484">
        <v>330.7</v>
      </c>
      <c r="F15484">
        <v>7.3</v>
      </c>
      <c r="G15484">
        <v>230.2</v>
      </c>
      <c r="H15484">
        <v>1.7210000000000001</v>
      </c>
      <c r="I15484">
        <v>1.702</v>
      </c>
      <c r="J15484">
        <v>1</v>
      </c>
      <c r="K15484">
        <v>3942</v>
      </c>
    </row>
    <row r="15485" spans="1:11" x14ac:dyDescent="0.3">
      <c r="A15485" t="s">
        <v>15494</v>
      </c>
      <c r="B15485">
        <v>0.9</v>
      </c>
      <c r="C15485">
        <v>0.9</v>
      </c>
      <c r="D15485">
        <v>325.39999999999998</v>
      </c>
      <c r="E15485">
        <v>325.3</v>
      </c>
      <c r="F15485">
        <v>2.7</v>
      </c>
      <c r="G15485">
        <v>225.8</v>
      </c>
      <c r="H15485">
        <v>0.61399999999999999</v>
      </c>
      <c r="I15485">
        <v>0.61399999999999999</v>
      </c>
      <c r="J15485">
        <v>1</v>
      </c>
      <c r="K15485">
        <v>3942</v>
      </c>
    </row>
    <row r="15486" spans="1:11" x14ac:dyDescent="0.3">
      <c r="A15486" t="s">
        <v>15495</v>
      </c>
      <c r="B15486">
        <v>0.9</v>
      </c>
      <c r="C15486">
        <v>0.9</v>
      </c>
      <c r="D15486">
        <v>325.39999999999998</v>
      </c>
      <c r="E15486">
        <v>325.3</v>
      </c>
      <c r="F15486">
        <v>2.7</v>
      </c>
      <c r="G15486">
        <v>225.4</v>
      </c>
      <c r="H15486">
        <v>0.623</v>
      </c>
      <c r="I15486">
        <v>0.623</v>
      </c>
      <c r="J15486">
        <v>1</v>
      </c>
      <c r="K15486">
        <v>3942</v>
      </c>
    </row>
    <row r="15487" spans="1:11" x14ac:dyDescent="0.3">
      <c r="A15487" t="s">
        <v>15496</v>
      </c>
      <c r="B15487">
        <v>1</v>
      </c>
      <c r="C15487">
        <v>1.1000000000000001</v>
      </c>
      <c r="D15487">
        <v>308.3</v>
      </c>
      <c r="E15487">
        <v>308.5</v>
      </c>
      <c r="F15487">
        <v>2.9</v>
      </c>
      <c r="G15487">
        <v>223.2</v>
      </c>
      <c r="H15487">
        <v>0.66700000000000004</v>
      </c>
      <c r="I15487">
        <v>0.66700000000000004</v>
      </c>
      <c r="J15487">
        <v>2</v>
      </c>
      <c r="K15487">
        <v>3943</v>
      </c>
    </row>
    <row r="15488" spans="1:11" x14ac:dyDescent="0.3">
      <c r="A15488" t="s">
        <v>15497</v>
      </c>
      <c r="B15488">
        <v>1</v>
      </c>
      <c r="C15488">
        <v>1</v>
      </c>
      <c r="D15488">
        <v>308.60000000000002</v>
      </c>
      <c r="E15488">
        <v>300.89999999999998</v>
      </c>
      <c r="F15488">
        <v>2.9</v>
      </c>
      <c r="G15488">
        <v>224.6</v>
      </c>
      <c r="H15488">
        <v>0.66300000000000003</v>
      </c>
      <c r="I15488">
        <v>0.66300000000000003</v>
      </c>
      <c r="J15488">
        <v>2</v>
      </c>
      <c r="K15488">
        <v>3943</v>
      </c>
    </row>
    <row r="15489" spans="1:11" x14ac:dyDescent="0.3">
      <c r="A15489" t="s">
        <v>15498</v>
      </c>
      <c r="B15489">
        <v>3.1</v>
      </c>
      <c r="C15489">
        <v>2.8</v>
      </c>
      <c r="D15489">
        <v>312.39999999999998</v>
      </c>
      <c r="E15489">
        <v>309.10000000000002</v>
      </c>
      <c r="F15489">
        <v>8.5</v>
      </c>
      <c r="G15489">
        <v>230.9</v>
      </c>
      <c r="H15489">
        <v>1.871</v>
      </c>
      <c r="I15489">
        <v>1.871</v>
      </c>
      <c r="J15489">
        <v>3</v>
      </c>
      <c r="K15489">
        <v>3944</v>
      </c>
    </row>
    <row r="15490" spans="1:11" x14ac:dyDescent="0.3">
      <c r="A15490" t="s">
        <v>15499</v>
      </c>
      <c r="B15490">
        <v>1.7</v>
      </c>
      <c r="C15490">
        <v>1.7</v>
      </c>
      <c r="D15490">
        <v>306</v>
      </c>
      <c r="E15490">
        <v>302</v>
      </c>
      <c r="F15490">
        <v>4.7</v>
      </c>
      <c r="G15490">
        <v>226.7</v>
      </c>
      <c r="H15490">
        <v>1.0589999999999999</v>
      </c>
      <c r="I15490">
        <v>1.0589999999999999</v>
      </c>
      <c r="J15490">
        <v>3</v>
      </c>
      <c r="K15490">
        <v>3944</v>
      </c>
    </row>
    <row r="15491" spans="1:11" x14ac:dyDescent="0.3">
      <c r="A15491" t="s">
        <v>15500</v>
      </c>
      <c r="B15491">
        <v>6.4</v>
      </c>
      <c r="C15491">
        <v>6.6</v>
      </c>
      <c r="D15491">
        <v>312.60000000000002</v>
      </c>
      <c r="E15491">
        <v>311.5</v>
      </c>
      <c r="F15491">
        <v>16.899999999999999</v>
      </c>
      <c r="G15491">
        <v>236.5</v>
      </c>
      <c r="H15491">
        <v>4.0780000000000003</v>
      </c>
      <c r="I15491">
        <v>3.9980000000000002</v>
      </c>
      <c r="J15491">
        <v>4</v>
      </c>
      <c r="K15491">
        <v>3945</v>
      </c>
    </row>
    <row r="15492" spans="1:11" x14ac:dyDescent="0.3">
      <c r="A15492" t="s">
        <v>15501</v>
      </c>
      <c r="B15492">
        <v>6.5</v>
      </c>
      <c r="C15492">
        <v>6.8</v>
      </c>
      <c r="D15492">
        <v>307.7</v>
      </c>
      <c r="E15492">
        <v>304.10000000000002</v>
      </c>
      <c r="F15492">
        <v>17.100000000000001</v>
      </c>
      <c r="G15492">
        <v>235.2</v>
      </c>
      <c r="H15492">
        <v>4.1139999999999999</v>
      </c>
      <c r="I15492">
        <v>4.0259999999999998</v>
      </c>
      <c r="J15492">
        <v>5</v>
      </c>
      <c r="K15492">
        <v>3946</v>
      </c>
    </row>
    <row r="15493" spans="1:11" x14ac:dyDescent="0.3">
      <c r="A15493" t="s">
        <v>15502</v>
      </c>
      <c r="B15493">
        <v>6.6</v>
      </c>
      <c r="C15493">
        <v>6.9</v>
      </c>
      <c r="D15493">
        <v>312</v>
      </c>
      <c r="E15493">
        <v>307.39999999999998</v>
      </c>
      <c r="F15493">
        <v>17.3</v>
      </c>
      <c r="G15493">
        <v>237.8</v>
      </c>
      <c r="H15493">
        <v>4.218</v>
      </c>
      <c r="I15493">
        <v>4.125</v>
      </c>
      <c r="J15493">
        <v>6</v>
      </c>
      <c r="K15493">
        <v>3947</v>
      </c>
    </row>
    <row r="15494" spans="1:11" x14ac:dyDescent="0.3">
      <c r="A15494" t="s">
        <v>15503</v>
      </c>
      <c r="B15494">
        <v>6.5</v>
      </c>
      <c r="C15494">
        <v>6.1</v>
      </c>
      <c r="D15494">
        <v>324.39999999999998</v>
      </c>
      <c r="E15494">
        <v>331.6</v>
      </c>
      <c r="F15494">
        <v>17.100000000000001</v>
      </c>
      <c r="G15494">
        <v>238</v>
      </c>
      <c r="H15494">
        <v>4.1630000000000003</v>
      </c>
      <c r="I15494">
        <v>4.0449999999999999</v>
      </c>
      <c r="J15494">
        <v>7</v>
      </c>
      <c r="K15494">
        <v>3948</v>
      </c>
    </row>
    <row r="15495" spans="1:11" x14ac:dyDescent="0.3">
      <c r="A15495" t="s">
        <v>15504</v>
      </c>
      <c r="B15495">
        <v>6.4</v>
      </c>
      <c r="C15495">
        <v>6.6</v>
      </c>
      <c r="D15495">
        <v>335.6</v>
      </c>
      <c r="E15495">
        <v>332.2</v>
      </c>
      <c r="F15495">
        <v>18.100000000000001</v>
      </c>
      <c r="G15495">
        <v>238.1</v>
      </c>
      <c r="H15495">
        <v>4.3520000000000003</v>
      </c>
      <c r="I15495">
        <v>4.2809999999999997</v>
      </c>
      <c r="J15495">
        <v>8</v>
      </c>
      <c r="K15495">
        <v>3949</v>
      </c>
    </row>
    <row r="15496" spans="1:11" x14ac:dyDescent="0.3">
      <c r="A15496" t="s">
        <v>15505</v>
      </c>
      <c r="B15496">
        <v>6.7</v>
      </c>
      <c r="C15496">
        <v>6.9</v>
      </c>
      <c r="D15496">
        <v>325.8</v>
      </c>
      <c r="E15496">
        <v>322.39999999999998</v>
      </c>
      <c r="F15496">
        <v>18.399999999999999</v>
      </c>
      <c r="G15496">
        <v>238</v>
      </c>
      <c r="H15496">
        <v>4.45</v>
      </c>
      <c r="I15496">
        <v>4.391</v>
      </c>
      <c r="J15496">
        <v>9</v>
      </c>
      <c r="K15496">
        <v>3950</v>
      </c>
    </row>
    <row r="15497" spans="1:11" x14ac:dyDescent="0.3">
      <c r="A15497" t="s">
        <v>15506</v>
      </c>
      <c r="B15497">
        <v>7.5</v>
      </c>
      <c r="C15497">
        <v>6.9</v>
      </c>
      <c r="D15497">
        <v>329.3</v>
      </c>
      <c r="E15497">
        <v>330.4</v>
      </c>
      <c r="F15497">
        <v>19.8</v>
      </c>
      <c r="G15497">
        <v>237.8</v>
      </c>
      <c r="H15497">
        <v>4.7779999999999996</v>
      </c>
      <c r="I15497">
        <v>4.6710000000000003</v>
      </c>
      <c r="J15497">
        <v>10</v>
      </c>
      <c r="K15497">
        <v>3951</v>
      </c>
    </row>
    <row r="15498" spans="1:11" x14ac:dyDescent="0.3">
      <c r="A15498" t="s">
        <v>15507</v>
      </c>
      <c r="B15498">
        <v>7.1</v>
      </c>
      <c r="C15498">
        <v>5.5</v>
      </c>
      <c r="D15498">
        <v>318.3</v>
      </c>
      <c r="E15498">
        <v>334.5</v>
      </c>
      <c r="F15498">
        <v>17.100000000000001</v>
      </c>
      <c r="G15498">
        <v>238.3</v>
      </c>
      <c r="H15498">
        <v>4.149</v>
      </c>
      <c r="I15498">
        <v>4.0789999999999997</v>
      </c>
      <c r="J15498">
        <v>11</v>
      </c>
      <c r="K15498">
        <v>3952</v>
      </c>
    </row>
    <row r="15499" spans="1:11" x14ac:dyDescent="0.3">
      <c r="A15499" t="s">
        <v>15508</v>
      </c>
      <c r="B15499">
        <v>5.6</v>
      </c>
      <c r="C15499">
        <v>7.8</v>
      </c>
      <c r="D15499">
        <v>339.3</v>
      </c>
      <c r="E15499">
        <v>312.2</v>
      </c>
      <c r="F15499">
        <v>18</v>
      </c>
      <c r="G15499">
        <v>238.2</v>
      </c>
      <c r="H15499">
        <v>4.359</v>
      </c>
      <c r="I15499">
        <v>4.2750000000000004</v>
      </c>
      <c r="J15499">
        <v>12</v>
      </c>
      <c r="K15499">
        <v>3953</v>
      </c>
    </row>
    <row r="15500" spans="1:11" x14ac:dyDescent="0.3">
      <c r="A15500" t="s">
        <v>15509</v>
      </c>
      <c r="B15500">
        <v>5.4</v>
      </c>
      <c r="C15500">
        <v>8.1999999999999993</v>
      </c>
      <c r="D15500">
        <v>338.7</v>
      </c>
      <c r="E15500">
        <v>305</v>
      </c>
      <c r="F15500">
        <v>18.399999999999999</v>
      </c>
      <c r="G15500">
        <v>237.7</v>
      </c>
      <c r="H15500">
        <v>4.3710000000000004</v>
      </c>
      <c r="I15500">
        <v>4.1900000000000004</v>
      </c>
      <c r="J15500">
        <v>13</v>
      </c>
      <c r="K15500">
        <v>3954</v>
      </c>
    </row>
    <row r="15501" spans="1:11" x14ac:dyDescent="0.3">
      <c r="A15501" t="s">
        <v>15510</v>
      </c>
      <c r="B15501">
        <v>5.2</v>
      </c>
      <c r="C15501">
        <v>8.6</v>
      </c>
      <c r="D15501">
        <v>344.2</v>
      </c>
      <c r="E15501">
        <v>297.10000000000002</v>
      </c>
      <c r="F15501">
        <v>17.7</v>
      </c>
      <c r="G15501">
        <v>238.2</v>
      </c>
      <c r="H15501">
        <v>4.3490000000000002</v>
      </c>
      <c r="I15501">
        <v>4.2869999999999999</v>
      </c>
      <c r="J15501">
        <v>14</v>
      </c>
      <c r="K15501">
        <v>3955</v>
      </c>
    </row>
    <row r="15502" spans="1:11" x14ac:dyDescent="0.3">
      <c r="A15502" t="s">
        <v>15511</v>
      </c>
      <c r="B15502">
        <v>8.6</v>
      </c>
      <c r="C15502">
        <v>5.2</v>
      </c>
      <c r="D15502">
        <v>297.5</v>
      </c>
      <c r="E15502">
        <v>338.1</v>
      </c>
      <c r="F15502">
        <v>17.7</v>
      </c>
      <c r="G15502">
        <v>238.2</v>
      </c>
      <c r="H15502">
        <v>4.343</v>
      </c>
      <c r="I15502">
        <v>4.2060000000000004</v>
      </c>
      <c r="J15502">
        <v>15</v>
      </c>
      <c r="K15502">
        <v>3956</v>
      </c>
    </row>
    <row r="15503" spans="1:11" x14ac:dyDescent="0.3">
      <c r="A15503" t="s">
        <v>15512</v>
      </c>
      <c r="B15503">
        <v>8.6</v>
      </c>
      <c r="C15503">
        <v>5.5</v>
      </c>
      <c r="D15503">
        <v>299.89999999999998</v>
      </c>
      <c r="E15503">
        <v>337.3</v>
      </c>
      <c r="F15503">
        <v>18.399999999999999</v>
      </c>
      <c r="G15503">
        <v>238.2</v>
      </c>
      <c r="H15503">
        <v>4.47</v>
      </c>
      <c r="I15503">
        <v>4.4290000000000003</v>
      </c>
      <c r="J15503">
        <v>16</v>
      </c>
      <c r="K15503">
        <v>3957</v>
      </c>
    </row>
    <row r="15504" spans="1:11" x14ac:dyDescent="0.3">
      <c r="A15504" t="s">
        <v>15513</v>
      </c>
      <c r="B15504">
        <v>8.5</v>
      </c>
      <c r="C15504">
        <v>5.0999999999999996</v>
      </c>
      <c r="D15504">
        <v>300.10000000000002</v>
      </c>
      <c r="E15504">
        <v>337.8</v>
      </c>
      <c r="F15504">
        <v>17.600000000000001</v>
      </c>
      <c r="G15504">
        <v>238</v>
      </c>
      <c r="H15504">
        <v>4.2869999999999999</v>
      </c>
      <c r="I15504">
        <v>4.2110000000000003</v>
      </c>
      <c r="J15504">
        <v>17</v>
      </c>
      <c r="K15504">
        <v>3958</v>
      </c>
    </row>
    <row r="15505" spans="1:11" x14ac:dyDescent="0.3">
      <c r="A15505" t="s">
        <v>15514</v>
      </c>
      <c r="B15505">
        <v>8.1</v>
      </c>
      <c r="C15505">
        <v>3.9</v>
      </c>
      <c r="D15505">
        <v>312.39999999999998</v>
      </c>
      <c r="E15505">
        <v>348.9</v>
      </c>
      <c r="F15505">
        <v>16.3</v>
      </c>
      <c r="G15505">
        <v>237.9</v>
      </c>
      <c r="H15505">
        <v>3.927</v>
      </c>
      <c r="I15505">
        <v>3.927</v>
      </c>
      <c r="J15505">
        <v>18</v>
      </c>
      <c r="K15505">
        <v>3959</v>
      </c>
    </row>
    <row r="15506" spans="1:11" x14ac:dyDescent="0.3">
      <c r="A15506" t="s">
        <v>15515</v>
      </c>
      <c r="B15506">
        <v>8.4</v>
      </c>
      <c r="C15506">
        <v>4.5999999999999996</v>
      </c>
      <c r="D15506">
        <v>308.60000000000002</v>
      </c>
      <c r="E15506">
        <v>342.5</v>
      </c>
      <c r="F15506">
        <v>17.399999999999999</v>
      </c>
      <c r="G15506">
        <v>238.3</v>
      </c>
      <c r="H15506">
        <v>4.2039999999999997</v>
      </c>
      <c r="I15506">
        <v>4.08</v>
      </c>
      <c r="J15506">
        <v>19</v>
      </c>
      <c r="K15506">
        <v>3960</v>
      </c>
    </row>
    <row r="15507" spans="1:11" x14ac:dyDescent="0.3">
      <c r="A15507" t="s">
        <v>15516</v>
      </c>
      <c r="B15507">
        <v>8.6999999999999993</v>
      </c>
      <c r="C15507">
        <v>6.7</v>
      </c>
      <c r="D15507">
        <v>291.5</v>
      </c>
      <c r="E15507">
        <v>326.7</v>
      </c>
      <c r="F15507">
        <v>19.399999999999999</v>
      </c>
      <c r="G15507">
        <v>237.8</v>
      </c>
      <c r="H15507">
        <v>4.7510000000000003</v>
      </c>
      <c r="I15507">
        <v>4.5999999999999996</v>
      </c>
      <c r="J15507">
        <v>20</v>
      </c>
      <c r="K15507">
        <v>3961</v>
      </c>
    </row>
    <row r="15508" spans="1:11" x14ac:dyDescent="0.3">
      <c r="A15508" t="s">
        <v>15517</v>
      </c>
      <c r="B15508">
        <v>6.5</v>
      </c>
      <c r="C15508">
        <v>7.4</v>
      </c>
      <c r="D15508">
        <v>331</v>
      </c>
      <c r="E15508">
        <v>312.60000000000002</v>
      </c>
      <c r="F15508">
        <v>18.399999999999999</v>
      </c>
      <c r="G15508">
        <v>238.1</v>
      </c>
      <c r="H15508">
        <v>4.492</v>
      </c>
      <c r="I15508">
        <v>4.4080000000000004</v>
      </c>
      <c r="J15508">
        <v>21</v>
      </c>
      <c r="K15508">
        <v>3962</v>
      </c>
    </row>
    <row r="15509" spans="1:11" x14ac:dyDescent="0.3">
      <c r="A15509" t="s">
        <v>15518</v>
      </c>
      <c r="B15509">
        <v>8.1</v>
      </c>
      <c r="C15509">
        <v>7.8</v>
      </c>
      <c r="D15509">
        <v>299.7</v>
      </c>
      <c r="E15509">
        <v>297.7</v>
      </c>
      <c r="F15509">
        <v>19.5</v>
      </c>
      <c r="G15509">
        <v>237.7</v>
      </c>
      <c r="H15509">
        <v>4.7649999999999997</v>
      </c>
      <c r="I15509">
        <v>4.6669999999999998</v>
      </c>
      <c r="J15509">
        <v>23</v>
      </c>
      <c r="K15509">
        <v>3964</v>
      </c>
    </row>
    <row r="15510" spans="1:11" x14ac:dyDescent="0.3">
      <c r="A15510" t="s">
        <v>15519</v>
      </c>
      <c r="B15510">
        <v>7.8</v>
      </c>
      <c r="C15510">
        <v>7.6</v>
      </c>
      <c r="D15510">
        <v>306.8</v>
      </c>
      <c r="E15510">
        <v>301</v>
      </c>
      <c r="F15510">
        <v>19.399999999999999</v>
      </c>
      <c r="G15510">
        <v>237.4</v>
      </c>
      <c r="H15510">
        <v>4.7270000000000003</v>
      </c>
      <c r="I15510">
        <v>4.5860000000000003</v>
      </c>
      <c r="J15510">
        <v>24</v>
      </c>
      <c r="K15510">
        <v>3965</v>
      </c>
    </row>
    <row r="15511" spans="1:11" x14ac:dyDescent="0.3">
      <c r="A15511" t="s">
        <v>15520</v>
      </c>
      <c r="B15511">
        <v>5.8</v>
      </c>
      <c r="C15511">
        <v>6.7</v>
      </c>
      <c r="D15511">
        <v>300.8</v>
      </c>
      <c r="E15511">
        <v>297</v>
      </c>
      <c r="F15511">
        <v>14.3</v>
      </c>
      <c r="G15511">
        <v>231.2</v>
      </c>
      <c r="H15511">
        <v>3.7519999999999998</v>
      </c>
      <c r="I15511">
        <v>3.5950000000000002</v>
      </c>
      <c r="J15511">
        <v>25</v>
      </c>
      <c r="K15511">
        <v>3966</v>
      </c>
    </row>
    <row r="15512" spans="1:11" x14ac:dyDescent="0.3">
      <c r="A15512" t="s">
        <v>15521</v>
      </c>
      <c r="B15512">
        <v>7.6</v>
      </c>
      <c r="C15512">
        <v>7.2</v>
      </c>
      <c r="D15512">
        <v>307.3</v>
      </c>
      <c r="E15512">
        <v>303.10000000000002</v>
      </c>
      <c r="F15512">
        <v>19.100000000000001</v>
      </c>
      <c r="G15512">
        <v>232.8</v>
      </c>
      <c r="H15512">
        <v>4.556</v>
      </c>
      <c r="I15512">
        <v>4.4390000000000001</v>
      </c>
      <c r="J15512">
        <v>26</v>
      </c>
      <c r="K15512">
        <v>3967</v>
      </c>
    </row>
    <row r="15513" spans="1:11" x14ac:dyDescent="0.3">
      <c r="A15513" t="s">
        <v>15522</v>
      </c>
      <c r="B15513">
        <v>6.9</v>
      </c>
      <c r="C15513">
        <v>6.5</v>
      </c>
      <c r="D15513">
        <v>310.3</v>
      </c>
      <c r="E15513">
        <v>304.2</v>
      </c>
      <c r="F15513">
        <v>17.399999999999999</v>
      </c>
      <c r="G15513">
        <v>231.4</v>
      </c>
      <c r="H15513">
        <v>4.1319999999999997</v>
      </c>
      <c r="I15513">
        <v>4.0350000000000001</v>
      </c>
      <c r="J15513">
        <v>27</v>
      </c>
      <c r="K15513">
        <v>3968</v>
      </c>
    </row>
    <row r="15514" spans="1:11" x14ac:dyDescent="0.3">
      <c r="A15514" t="s">
        <v>15523</v>
      </c>
      <c r="B15514">
        <v>6.6</v>
      </c>
      <c r="C15514">
        <v>6.1</v>
      </c>
      <c r="D15514">
        <v>308.2</v>
      </c>
      <c r="E15514">
        <v>308.39999999999998</v>
      </c>
      <c r="F15514">
        <v>16.600000000000001</v>
      </c>
      <c r="G15514">
        <v>232.4</v>
      </c>
      <c r="H15514">
        <v>3.9489999999999998</v>
      </c>
      <c r="I15514">
        <v>3.863</v>
      </c>
      <c r="J15514">
        <v>28</v>
      </c>
      <c r="K15514">
        <v>3969</v>
      </c>
    </row>
    <row r="15515" spans="1:11" x14ac:dyDescent="0.3">
      <c r="A15515" t="s">
        <v>15524</v>
      </c>
      <c r="B15515">
        <v>5.9</v>
      </c>
      <c r="C15515">
        <v>5.4</v>
      </c>
      <c r="D15515">
        <v>311.3</v>
      </c>
      <c r="E15515">
        <v>309.7</v>
      </c>
      <c r="F15515">
        <v>14.9</v>
      </c>
      <c r="G15515">
        <v>231.4</v>
      </c>
      <c r="H15515">
        <v>3.5310000000000001</v>
      </c>
      <c r="I15515">
        <v>3.4580000000000002</v>
      </c>
      <c r="J15515">
        <v>28</v>
      </c>
      <c r="K15515">
        <v>3969</v>
      </c>
    </row>
    <row r="15516" spans="1:11" x14ac:dyDescent="0.3">
      <c r="A15516" t="s">
        <v>15525</v>
      </c>
      <c r="B15516">
        <v>5.3</v>
      </c>
      <c r="C15516">
        <v>4.8</v>
      </c>
      <c r="D15516">
        <v>312</v>
      </c>
      <c r="E15516">
        <v>309.5</v>
      </c>
      <c r="F15516">
        <v>13.6</v>
      </c>
      <c r="G15516">
        <v>228.6</v>
      </c>
      <c r="H15516">
        <v>3.1829999999999998</v>
      </c>
      <c r="I15516">
        <v>3.1230000000000002</v>
      </c>
      <c r="J15516">
        <v>29</v>
      </c>
      <c r="K15516">
        <v>3970</v>
      </c>
    </row>
    <row r="15517" spans="1:11" x14ac:dyDescent="0.3">
      <c r="A15517" t="s">
        <v>15526</v>
      </c>
      <c r="B15517">
        <v>4.8</v>
      </c>
      <c r="C15517">
        <v>4.3</v>
      </c>
      <c r="D15517">
        <v>320.7</v>
      </c>
      <c r="E15517">
        <v>319</v>
      </c>
      <c r="F15517">
        <v>12.4</v>
      </c>
      <c r="G15517">
        <v>229.7</v>
      </c>
      <c r="H15517">
        <v>2.9249999999999998</v>
      </c>
      <c r="I15517">
        <v>2.8660000000000001</v>
      </c>
      <c r="J15517">
        <v>30</v>
      </c>
      <c r="K15517">
        <v>3971</v>
      </c>
    </row>
    <row r="15518" spans="1:11" x14ac:dyDescent="0.3">
      <c r="A15518" t="s">
        <v>15527</v>
      </c>
      <c r="B15518">
        <v>4.2</v>
      </c>
      <c r="C15518">
        <v>3.7</v>
      </c>
      <c r="D15518">
        <v>316.60000000000002</v>
      </c>
      <c r="E15518">
        <v>314.5</v>
      </c>
      <c r="F15518">
        <v>11</v>
      </c>
      <c r="G15518">
        <v>227.2</v>
      </c>
      <c r="H15518">
        <v>2.536</v>
      </c>
      <c r="I15518">
        <v>2.4929999999999999</v>
      </c>
      <c r="J15518">
        <v>31</v>
      </c>
      <c r="K15518">
        <v>3972</v>
      </c>
    </row>
    <row r="15519" spans="1:11" x14ac:dyDescent="0.3">
      <c r="A15519" t="s">
        <v>15528</v>
      </c>
      <c r="B15519">
        <v>3.7</v>
      </c>
      <c r="C15519">
        <v>3.2</v>
      </c>
      <c r="D15519">
        <v>316.60000000000002</v>
      </c>
      <c r="E15519">
        <v>314.89999999999998</v>
      </c>
      <c r="F15519">
        <v>9.6</v>
      </c>
      <c r="G15519">
        <v>226.5</v>
      </c>
      <c r="H15519">
        <v>2.21</v>
      </c>
      <c r="I15519">
        <v>2.1829999999999998</v>
      </c>
      <c r="J15519">
        <v>31</v>
      </c>
      <c r="K15519">
        <v>3972</v>
      </c>
    </row>
    <row r="15520" spans="1:11" x14ac:dyDescent="0.3">
      <c r="A15520" t="s">
        <v>15529</v>
      </c>
      <c r="B15520">
        <v>3.1</v>
      </c>
      <c r="C15520">
        <v>2.6</v>
      </c>
      <c r="D15520">
        <v>322.3</v>
      </c>
      <c r="E15520">
        <v>315.7</v>
      </c>
      <c r="F15520">
        <v>8.1</v>
      </c>
      <c r="G15520">
        <v>225.7</v>
      </c>
      <c r="H15520">
        <v>1.8420000000000001</v>
      </c>
      <c r="I15520">
        <v>1.825</v>
      </c>
      <c r="J15520">
        <v>32</v>
      </c>
      <c r="K15520">
        <v>3973</v>
      </c>
    </row>
    <row r="15521" spans="1:11" x14ac:dyDescent="0.3">
      <c r="A15521" t="s">
        <v>15530</v>
      </c>
      <c r="B15521">
        <v>2.2000000000000002</v>
      </c>
      <c r="C15521">
        <v>1.9</v>
      </c>
      <c r="D15521">
        <v>324.60000000000002</v>
      </c>
      <c r="E15521">
        <v>321.3</v>
      </c>
      <c r="F15521">
        <v>5.7</v>
      </c>
      <c r="G15521">
        <v>225.6</v>
      </c>
      <c r="H15521">
        <v>1.349</v>
      </c>
      <c r="I15521">
        <v>1.349</v>
      </c>
      <c r="J15521">
        <v>32</v>
      </c>
      <c r="K15521">
        <v>3973</v>
      </c>
    </row>
    <row r="15522" spans="1:11" x14ac:dyDescent="0.3">
      <c r="A15522" t="s">
        <v>15531</v>
      </c>
      <c r="B15522">
        <v>0.6</v>
      </c>
      <c r="C15522">
        <v>0.6</v>
      </c>
      <c r="D15522">
        <v>309.60000000000002</v>
      </c>
      <c r="E15522">
        <v>309.8</v>
      </c>
      <c r="F15522">
        <v>1.8</v>
      </c>
      <c r="G15522">
        <v>226</v>
      </c>
      <c r="H15522">
        <v>0.40699999999999997</v>
      </c>
      <c r="I15522">
        <v>0.40699999999999997</v>
      </c>
      <c r="J15522">
        <v>32</v>
      </c>
      <c r="K15522">
        <v>3973</v>
      </c>
    </row>
    <row r="15523" spans="1:11" x14ac:dyDescent="0.3">
      <c r="A15523" t="s">
        <v>15532</v>
      </c>
      <c r="B15523">
        <v>1.4</v>
      </c>
      <c r="C15523">
        <v>1</v>
      </c>
      <c r="D15523">
        <v>323.7</v>
      </c>
      <c r="E15523">
        <v>318.89999999999998</v>
      </c>
      <c r="F15523">
        <v>3.5</v>
      </c>
      <c r="G15523">
        <v>225</v>
      </c>
      <c r="H15523">
        <v>0.79700000000000004</v>
      </c>
      <c r="I15523">
        <v>0.79700000000000004</v>
      </c>
      <c r="J15523">
        <v>32</v>
      </c>
      <c r="K15523">
        <v>3973</v>
      </c>
    </row>
    <row r="15524" spans="1:11" x14ac:dyDescent="0.3">
      <c r="A15524" t="s">
        <v>15533</v>
      </c>
      <c r="B15524">
        <v>0.7</v>
      </c>
      <c r="C15524">
        <v>0.7</v>
      </c>
      <c r="D15524">
        <v>316.3</v>
      </c>
      <c r="E15524">
        <v>308.89999999999998</v>
      </c>
      <c r="F15524">
        <v>1.9</v>
      </c>
      <c r="G15524">
        <v>226</v>
      </c>
      <c r="H15524">
        <v>0.44900000000000001</v>
      </c>
      <c r="I15524">
        <v>0.44900000000000001</v>
      </c>
      <c r="J15524">
        <v>33</v>
      </c>
      <c r="K15524">
        <v>3974</v>
      </c>
    </row>
    <row r="15525" spans="1:11" x14ac:dyDescent="0.3">
      <c r="A15525" t="s">
        <v>15534</v>
      </c>
      <c r="B15525">
        <v>0.3</v>
      </c>
      <c r="C15525">
        <v>0.3</v>
      </c>
      <c r="D15525">
        <v>306.8</v>
      </c>
      <c r="E15525">
        <v>303.5</v>
      </c>
      <c r="F15525">
        <v>0.9</v>
      </c>
      <c r="G15525">
        <v>224.2</v>
      </c>
      <c r="H15525">
        <v>0.218</v>
      </c>
      <c r="I15525">
        <v>0.218</v>
      </c>
      <c r="J15525">
        <v>33</v>
      </c>
      <c r="K15525">
        <v>3974</v>
      </c>
    </row>
    <row r="15526" spans="1:11" x14ac:dyDescent="0.3">
      <c r="A15526" t="s">
        <v>15535</v>
      </c>
      <c r="B15526">
        <v>0.2</v>
      </c>
      <c r="C15526">
        <v>0.2</v>
      </c>
      <c r="D15526">
        <v>306.8</v>
      </c>
      <c r="E15526">
        <v>305.5</v>
      </c>
      <c r="F15526">
        <v>0.7</v>
      </c>
      <c r="G15526">
        <v>226.8</v>
      </c>
      <c r="H15526">
        <v>0.17499999999999999</v>
      </c>
      <c r="I15526">
        <v>0.17499999999999999</v>
      </c>
      <c r="J15526">
        <v>33</v>
      </c>
      <c r="K15526">
        <v>3974</v>
      </c>
    </row>
    <row r="15527" spans="1:11" x14ac:dyDescent="0.3">
      <c r="A15527" t="s">
        <v>15536</v>
      </c>
      <c r="B15527">
        <v>0.1</v>
      </c>
      <c r="C15527">
        <v>0.1</v>
      </c>
      <c r="D15527">
        <v>264.3</v>
      </c>
      <c r="E15527">
        <v>260.5</v>
      </c>
      <c r="F15527">
        <v>0.3</v>
      </c>
      <c r="G15527">
        <v>226.3</v>
      </c>
      <c r="H15527">
        <v>7.9000000000000001E-2</v>
      </c>
      <c r="I15527">
        <v>7.9000000000000001E-2</v>
      </c>
      <c r="J15527">
        <v>33</v>
      </c>
      <c r="K15527">
        <v>3974</v>
      </c>
    </row>
    <row r="15528" spans="1:11" x14ac:dyDescent="0.3">
      <c r="A15528" t="s">
        <v>15537</v>
      </c>
      <c r="B15528">
        <v>0.1</v>
      </c>
      <c r="C15528">
        <v>0</v>
      </c>
      <c r="D15528">
        <v>242.8</v>
      </c>
      <c r="E15528">
        <v>239.5</v>
      </c>
      <c r="F15528">
        <v>0.1</v>
      </c>
      <c r="G15528">
        <v>222.6</v>
      </c>
      <c r="H15528">
        <v>4.2000000000000003E-2</v>
      </c>
      <c r="I15528">
        <v>4.2000000000000003E-2</v>
      </c>
      <c r="J15528">
        <v>33</v>
      </c>
      <c r="K15528">
        <v>3974</v>
      </c>
    </row>
    <row r="15529" spans="1:11" x14ac:dyDescent="0.3">
      <c r="A15529" t="s">
        <v>15538</v>
      </c>
      <c r="B15529">
        <v>0.1</v>
      </c>
      <c r="C15529">
        <v>0</v>
      </c>
      <c r="D15529">
        <v>221.3</v>
      </c>
      <c r="E15529">
        <v>213.9</v>
      </c>
      <c r="F15529">
        <v>0.1</v>
      </c>
      <c r="G15529">
        <v>221.6</v>
      </c>
      <c r="H15529">
        <v>3.6999999999999998E-2</v>
      </c>
      <c r="I15529">
        <v>3.6999999999999998E-2</v>
      </c>
      <c r="J15529">
        <v>33</v>
      </c>
      <c r="K15529">
        <v>3974</v>
      </c>
    </row>
    <row r="15530" spans="1:11" x14ac:dyDescent="0.3">
      <c r="A15530" t="s">
        <v>15539</v>
      </c>
      <c r="B15530">
        <v>0.1</v>
      </c>
      <c r="C15530">
        <v>0</v>
      </c>
      <c r="D15530">
        <v>221.3</v>
      </c>
      <c r="E15530">
        <v>213.9</v>
      </c>
      <c r="F15530">
        <v>0.1</v>
      </c>
      <c r="G15530">
        <v>221.6</v>
      </c>
      <c r="H15530">
        <v>3.6999999999999998E-2</v>
      </c>
      <c r="I15530">
        <v>3.6999999999999998E-2</v>
      </c>
      <c r="J15530">
        <v>33</v>
      </c>
      <c r="K15530">
        <v>3974</v>
      </c>
    </row>
    <row r="15531" spans="1:11" x14ac:dyDescent="0.3">
      <c r="A15531" t="s">
        <v>15540</v>
      </c>
      <c r="B15531">
        <v>0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33</v>
      </c>
      <c r="K15531">
        <v>3974</v>
      </c>
    </row>
    <row r="15532" spans="1:11" x14ac:dyDescent="0.3">
      <c r="A15532" t="s">
        <v>15541</v>
      </c>
      <c r="B15532">
        <v>0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33</v>
      </c>
      <c r="K15532">
        <v>3974</v>
      </c>
    </row>
    <row r="15533" spans="1:11" x14ac:dyDescent="0.3">
      <c r="A15533" t="s">
        <v>15542</v>
      </c>
      <c r="B15533">
        <v>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33</v>
      </c>
      <c r="K15533">
        <v>3974</v>
      </c>
    </row>
    <row r="15534" spans="1:11" x14ac:dyDescent="0.3">
      <c r="A15534" t="s">
        <v>15543</v>
      </c>
      <c r="B15534">
        <v>0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33</v>
      </c>
      <c r="K15534">
        <v>3974</v>
      </c>
    </row>
    <row r="15535" spans="1:11" x14ac:dyDescent="0.3">
      <c r="A15535" t="s">
        <v>15544</v>
      </c>
      <c r="B15535">
        <v>0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33</v>
      </c>
      <c r="K15535">
        <v>3974</v>
      </c>
    </row>
    <row r="15536" spans="1:11" x14ac:dyDescent="0.3">
      <c r="A15536" t="s">
        <v>15545</v>
      </c>
      <c r="B15536">
        <v>0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33</v>
      </c>
      <c r="K15536">
        <v>3974</v>
      </c>
    </row>
    <row r="15537" spans="1:11" x14ac:dyDescent="0.3">
      <c r="A15537" t="s">
        <v>15546</v>
      </c>
      <c r="B15537">
        <v>0</v>
      </c>
      <c r="C15537">
        <v>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33</v>
      </c>
      <c r="K15537">
        <v>3974</v>
      </c>
    </row>
    <row r="15538" spans="1:11" x14ac:dyDescent="0.3">
      <c r="A15538" t="s">
        <v>15547</v>
      </c>
      <c r="B15538">
        <v>0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33</v>
      </c>
      <c r="K15538">
        <v>3974</v>
      </c>
    </row>
    <row r="15539" spans="1:11" x14ac:dyDescent="0.3">
      <c r="A15539" t="s">
        <v>15548</v>
      </c>
      <c r="B15539">
        <v>0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33</v>
      </c>
      <c r="K15539">
        <v>3974</v>
      </c>
    </row>
    <row r="15540" spans="1:11" x14ac:dyDescent="0.3">
      <c r="A15540" t="s">
        <v>15549</v>
      </c>
      <c r="B15540">
        <v>0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33</v>
      </c>
      <c r="K15540">
        <v>3974</v>
      </c>
    </row>
    <row r="15541" spans="1:11" x14ac:dyDescent="0.3">
      <c r="A15541" t="s">
        <v>15550</v>
      </c>
      <c r="B15541">
        <v>0</v>
      </c>
      <c r="C15541">
        <v>0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33</v>
      </c>
      <c r="K15541">
        <v>3974</v>
      </c>
    </row>
    <row r="15542" spans="1:11" x14ac:dyDescent="0.3">
      <c r="A15542" t="s">
        <v>15551</v>
      </c>
      <c r="B15542">
        <v>0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33</v>
      </c>
      <c r="K15542">
        <v>3974</v>
      </c>
    </row>
    <row r="15543" spans="1:11" x14ac:dyDescent="0.3">
      <c r="A15543" t="s">
        <v>15552</v>
      </c>
      <c r="B15543">
        <v>0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33</v>
      </c>
      <c r="K15543">
        <v>3974</v>
      </c>
    </row>
    <row r="15544" spans="1:11" x14ac:dyDescent="0.3">
      <c r="A15544" t="s">
        <v>15553</v>
      </c>
      <c r="B15544">
        <v>0</v>
      </c>
      <c r="C15544">
        <v>0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33</v>
      </c>
      <c r="K15544">
        <v>3974</v>
      </c>
    </row>
    <row r="15545" spans="1:11" x14ac:dyDescent="0.3">
      <c r="A15545" t="s">
        <v>15554</v>
      </c>
      <c r="B15545">
        <v>0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33</v>
      </c>
      <c r="K15545">
        <v>3974</v>
      </c>
    </row>
    <row r="15546" spans="1:11" x14ac:dyDescent="0.3">
      <c r="A15546" t="s">
        <v>15555</v>
      </c>
      <c r="B15546">
        <v>0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33</v>
      </c>
      <c r="K15546">
        <v>3974</v>
      </c>
    </row>
    <row r="15547" spans="1:11" x14ac:dyDescent="0.3">
      <c r="A15547" t="s">
        <v>15556</v>
      </c>
      <c r="B15547">
        <v>0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33</v>
      </c>
      <c r="K15547">
        <v>3974</v>
      </c>
    </row>
    <row r="15548" spans="1:11" x14ac:dyDescent="0.3">
      <c r="A15548" t="s">
        <v>15557</v>
      </c>
      <c r="B15548">
        <v>0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33</v>
      </c>
      <c r="K15548">
        <v>3974</v>
      </c>
    </row>
    <row r="15549" spans="1:11" x14ac:dyDescent="0.3">
      <c r="A15549" t="s">
        <v>15558</v>
      </c>
      <c r="B15549">
        <v>0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33</v>
      </c>
      <c r="K15549">
        <v>3974</v>
      </c>
    </row>
    <row r="15550" spans="1:11" x14ac:dyDescent="0.3">
      <c r="A15550" t="s">
        <v>15559</v>
      </c>
      <c r="B15550">
        <v>0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33</v>
      </c>
      <c r="K15550">
        <v>3974</v>
      </c>
    </row>
    <row r="15551" spans="1:11" x14ac:dyDescent="0.3">
      <c r="A15551" t="s">
        <v>15560</v>
      </c>
      <c r="B15551">
        <v>0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33</v>
      </c>
      <c r="K15551">
        <v>3974</v>
      </c>
    </row>
    <row r="15552" spans="1:11" x14ac:dyDescent="0.3">
      <c r="A15552" t="s">
        <v>15561</v>
      </c>
      <c r="B15552">
        <v>0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33</v>
      </c>
      <c r="K15552">
        <v>3974</v>
      </c>
    </row>
    <row r="15553" spans="1:11" x14ac:dyDescent="0.3">
      <c r="A15553" t="s">
        <v>15562</v>
      </c>
      <c r="B15553">
        <v>0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33</v>
      </c>
      <c r="K15553">
        <v>3974</v>
      </c>
    </row>
    <row r="15554" spans="1:11" x14ac:dyDescent="0.3">
      <c r="A15554" t="s">
        <v>15563</v>
      </c>
      <c r="B15554">
        <v>0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3974</v>
      </c>
    </row>
    <row r="15555" spans="1:11" x14ac:dyDescent="0.3">
      <c r="A15555" t="s">
        <v>15564</v>
      </c>
      <c r="B15555">
        <v>0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3974</v>
      </c>
    </row>
    <row r="15556" spans="1:11" x14ac:dyDescent="0.3">
      <c r="A15556" t="s">
        <v>15565</v>
      </c>
      <c r="B15556">
        <v>0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3974</v>
      </c>
    </row>
    <row r="15557" spans="1:11" x14ac:dyDescent="0.3">
      <c r="A15557" t="s">
        <v>15566</v>
      </c>
      <c r="B15557">
        <v>0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3974</v>
      </c>
    </row>
    <row r="15558" spans="1:11" x14ac:dyDescent="0.3">
      <c r="A15558" t="s">
        <v>15567</v>
      </c>
      <c r="B15558">
        <v>0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3974</v>
      </c>
    </row>
    <row r="15559" spans="1:11" x14ac:dyDescent="0.3">
      <c r="A15559" t="s">
        <v>15568</v>
      </c>
      <c r="B15559">
        <v>0</v>
      </c>
      <c r="C15559">
        <v>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3974</v>
      </c>
    </row>
    <row r="15560" spans="1:11" x14ac:dyDescent="0.3">
      <c r="A15560" t="s">
        <v>15569</v>
      </c>
      <c r="B15560">
        <v>0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3974</v>
      </c>
    </row>
    <row r="15561" spans="1:11" x14ac:dyDescent="0.3">
      <c r="A15561" t="s">
        <v>15570</v>
      </c>
      <c r="B15561">
        <v>0</v>
      </c>
      <c r="C15561">
        <v>0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3974</v>
      </c>
    </row>
    <row r="15562" spans="1:11" x14ac:dyDescent="0.3">
      <c r="A15562" t="s">
        <v>15571</v>
      </c>
      <c r="B15562">
        <v>0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3974</v>
      </c>
    </row>
    <row r="15563" spans="1:11" x14ac:dyDescent="0.3">
      <c r="A15563" t="s">
        <v>15572</v>
      </c>
      <c r="B15563">
        <v>0</v>
      </c>
      <c r="C15563">
        <v>0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3974</v>
      </c>
    </row>
    <row r="15564" spans="1:11" x14ac:dyDescent="0.3">
      <c r="A15564" t="s">
        <v>15573</v>
      </c>
      <c r="B15564">
        <v>0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3974</v>
      </c>
    </row>
    <row r="15565" spans="1:11" x14ac:dyDescent="0.3">
      <c r="A15565" t="s">
        <v>15574</v>
      </c>
      <c r="B15565">
        <v>0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3974</v>
      </c>
    </row>
    <row r="15566" spans="1:11" x14ac:dyDescent="0.3">
      <c r="A15566" t="s">
        <v>15575</v>
      </c>
      <c r="B15566">
        <v>0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3974</v>
      </c>
    </row>
    <row r="15567" spans="1:11" x14ac:dyDescent="0.3">
      <c r="A15567" t="s">
        <v>15576</v>
      </c>
      <c r="B15567">
        <v>0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3974</v>
      </c>
    </row>
    <row r="15568" spans="1:11" x14ac:dyDescent="0.3">
      <c r="A15568" t="s">
        <v>15577</v>
      </c>
      <c r="B15568">
        <v>0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3974</v>
      </c>
    </row>
    <row r="15569" spans="1:11" x14ac:dyDescent="0.3">
      <c r="A15569" t="s">
        <v>15578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3974</v>
      </c>
    </row>
    <row r="15570" spans="1:11" x14ac:dyDescent="0.3">
      <c r="A15570" t="s">
        <v>15579</v>
      </c>
      <c r="B15570">
        <v>0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3974</v>
      </c>
    </row>
    <row r="15571" spans="1:11" x14ac:dyDescent="0.3">
      <c r="A15571" t="s">
        <v>15580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3974</v>
      </c>
    </row>
    <row r="15572" spans="1:11" x14ac:dyDescent="0.3">
      <c r="A15572" t="s">
        <v>15581</v>
      </c>
      <c r="B15572">
        <v>0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3974</v>
      </c>
    </row>
    <row r="15573" spans="1:11" x14ac:dyDescent="0.3">
      <c r="A15573" t="s">
        <v>15582</v>
      </c>
      <c r="B15573">
        <v>0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3974</v>
      </c>
    </row>
    <row r="15574" spans="1:11" x14ac:dyDescent="0.3">
      <c r="A15574" t="s">
        <v>15583</v>
      </c>
      <c r="B15574">
        <v>0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3974</v>
      </c>
    </row>
    <row r="15575" spans="1:11" x14ac:dyDescent="0.3">
      <c r="A15575" t="s">
        <v>15584</v>
      </c>
      <c r="B15575">
        <v>0</v>
      </c>
      <c r="C15575">
        <v>0</v>
      </c>
      <c r="D15575">
        <v>305.89999999999998</v>
      </c>
      <c r="E15575">
        <v>305.7</v>
      </c>
      <c r="F15575">
        <v>0</v>
      </c>
      <c r="G15575">
        <v>226</v>
      </c>
      <c r="H15575">
        <v>0</v>
      </c>
      <c r="I15575">
        <v>0</v>
      </c>
      <c r="J15575">
        <v>0</v>
      </c>
      <c r="K15575">
        <v>3974</v>
      </c>
    </row>
    <row r="15576" spans="1:11" x14ac:dyDescent="0.3">
      <c r="A15576" t="s">
        <v>15585</v>
      </c>
      <c r="B15576">
        <v>0</v>
      </c>
      <c r="C15576">
        <v>0</v>
      </c>
      <c r="D15576">
        <v>330.2</v>
      </c>
      <c r="E15576">
        <v>330</v>
      </c>
      <c r="F15576">
        <v>0</v>
      </c>
      <c r="G15576">
        <v>223.9</v>
      </c>
      <c r="H15576">
        <v>0</v>
      </c>
      <c r="I15576">
        <v>0</v>
      </c>
      <c r="J15576">
        <v>0</v>
      </c>
      <c r="K15576">
        <v>3974</v>
      </c>
    </row>
    <row r="15577" spans="1:11" x14ac:dyDescent="0.3">
      <c r="A15577" t="s">
        <v>15586</v>
      </c>
      <c r="B15577">
        <v>0.3</v>
      </c>
      <c r="C15577">
        <v>0.3</v>
      </c>
      <c r="D15577">
        <v>299</v>
      </c>
      <c r="E15577">
        <v>298.10000000000002</v>
      </c>
      <c r="F15577">
        <v>1</v>
      </c>
      <c r="G15577">
        <v>224.4</v>
      </c>
      <c r="H15577">
        <v>0.223</v>
      </c>
      <c r="I15577">
        <v>0.223</v>
      </c>
      <c r="J15577">
        <v>0</v>
      </c>
      <c r="K15577">
        <v>3974</v>
      </c>
    </row>
    <row r="15578" spans="1:11" x14ac:dyDescent="0.3">
      <c r="A15578" t="s">
        <v>15587</v>
      </c>
      <c r="B15578">
        <v>0.4</v>
      </c>
      <c r="C15578">
        <v>0.5</v>
      </c>
      <c r="D15578">
        <v>310.5</v>
      </c>
      <c r="E15578">
        <v>302.60000000000002</v>
      </c>
      <c r="F15578">
        <v>1.3</v>
      </c>
      <c r="G15578">
        <v>223.8</v>
      </c>
      <c r="H15578">
        <v>0.29499999999999998</v>
      </c>
      <c r="I15578">
        <v>0.29499999999999998</v>
      </c>
      <c r="J15578">
        <v>0</v>
      </c>
      <c r="K15578">
        <v>3974</v>
      </c>
    </row>
    <row r="15579" spans="1:11" x14ac:dyDescent="0.3">
      <c r="A15579" t="s">
        <v>15588</v>
      </c>
      <c r="B15579">
        <v>0.3</v>
      </c>
      <c r="C15579">
        <v>0.4</v>
      </c>
      <c r="D15579">
        <v>307</v>
      </c>
      <c r="E15579">
        <v>306.60000000000002</v>
      </c>
      <c r="F15579">
        <v>1</v>
      </c>
      <c r="G15579">
        <v>222.1</v>
      </c>
      <c r="H15579">
        <v>0.23699999999999999</v>
      </c>
      <c r="I15579">
        <v>0.23699999999999999</v>
      </c>
      <c r="J15579">
        <v>0</v>
      </c>
      <c r="K15579">
        <v>3974</v>
      </c>
    </row>
    <row r="15580" spans="1:11" x14ac:dyDescent="0.3">
      <c r="A15580" t="s">
        <v>15589</v>
      </c>
      <c r="B15580">
        <v>0.8</v>
      </c>
      <c r="C15580">
        <v>0.9</v>
      </c>
      <c r="D15580">
        <v>320.5</v>
      </c>
      <c r="E15580">
        <v>305.10000000000002</v>
      </c>
      <c r="F15580">
        <v>2.5</v>
      </c>
      <c r="G15580">
        <v>225.8</v>
      </c>
      <c r="H15580">
        <v>0.56499999999999995</v>
      </c>
      <c r="I15580">
        <v>0.56499999999999995</v>
      </c>
      <c r="J15580">
        <v>0</v>
      </c>
      <c r="K15580">
        <v>3974</v>
      </c>
    </row>
    <row r="15581" spans="1:11" x14ac:dyDescent="0.3">
      <c r="A15581" t="s">
        <v>15590</v>
      </c>
      <c r="B15581">
        <v>0.8</v>
      </c>
      <c r="C15581">
        <v>0.9</v>
      </c>
      <c r="D15581">
        <v>325.39999999999998</v>
      </c>
      <c r="E15581">
        <v>325.3</v>
      </c>
      <c r="F15581">
        <v>2.6</v>
      </c>
      <c r="G15581">
        <v>224.7</v>
      </c>
      <c r="H15581">
        <v>0.57899999999999996</v>
      </c>
      <c r="I15581">
        <v>0.57899999999999996</v>
      </c>
      <c r="J15581">
        <v>0</v>
      </c>
      <c r="K15581">
        <v>3974</v>
      </c>
    </row>
    <row r="15582" spans="1:11" x14ac:dyDescent="0.3">
      <c r="A15582" t="s">
        <v>15591</v>
      </c>
      <c r="B15582">
        <v>1.1000000000000001</v>
      </c>
      <c r="C15582">
        <v>1.1000000000000001</v>
      </c>
      <c r="D15582">
        <v>325.5</v>
      </c>
      <c r="E15582">
        <v>325.3</v>
      </c>
      <c r="F15582">
        <v>3.4</v>
      </c>
      <c r="G15582">
        <v>222</v>
      </c>
      <c r="H15582">
        <v>0.75</v>
      </c>
      <c r="I15582">
        <v>0.75</v>
      </c>
      <c r="J15582">
        <v>0</v>
      </c>
      <c r="K15582">
        <v>3974</v>
      </c>
    </row>
    <row r="15583" spans="1:11" x14ac:dyDescent="0.3">
      <c r="A15583" t="s">
        <v>15592</v>
      </c>
      <c r="B15583">
        <v>1.2</v>
      </c>
      <c r="C15583">
        <v>1.2</v>
      </c>
      <c r="D15583">
        <v>325.39999999999998</v>
      </c>
      <c r="E15583">
        <v>325.3</v>
      </c>
      <c r="F15583">
        <v>3.6</v>
      </c>
      <c r="G15583">
        <v>224.6</v>
      </c>
      <c r="H15583">
        <v>0.81899999999999995</v>
      </c>
      <c r="I15583">
        <v>0.81899999999999995</v>
      </c>
      <c r="J15583">
        <v>0</v>
      </c>
      <c r="K15583">
        <v>3974</v>
      </c>
    </row>
    <row r="15584" spans="1:11" x14ac:dyDescent="0.3">
      <c r="A15584" t="s">
        <v>15593</v>
      </c>
      <c r="B15584">
        <v>1.8</v>
      </c>
      <c r="C15584">
        <v>2</v>
      </c>
      <c r="D15584">
        <v>315.7</v>
      </c>
      <c r="E15584">
        <v>311.7</v>
      </c>
      <c r="F15584">
        <v>5.4</v>
      </c>
      <c r="G15584">
        <v>225.9</v>
      </c>
      <c r="H15584">
        <v>1.2030000000000001</v>
      </c>
      <c r="I15584">
        <v>1.2030000000000001</v>
      </c>
      <c r="J15584">
        <v>1</v>
      </c>
      <c r="K15584">
        <v>3975</v>
      </c>
    </row>
    <row r="15585" spans="1:11" x14ac:dyDescent="0.3">
      <c r="A15585" t="s">
        <v>15594</v>
      </c>
      <c r="B15585">
        <v>5.2</v>
      </c>
      <c r="C15585">
        <v>5.7</v>
      </c>
      <c r="D15585">
        <v>325</v>
      </c>
      <c r="E15585">
        <v>323.7</v>
      </c>
      <c r="F15585">
        <v>15.1</v>
      </c>
      <c r="G15585">
        <v>232</v>
      </c>
      <c r="H15585">
        <v>3.577</v>
      </c>
      <c r="I15585">
        <v>3.52</v>
      </c>
      <c r="J15585">
        <v>1</v>
      </c>
      <c r="K15585">
        <v>3975</v>
      </c>
    </row>
    <row r="15586" spans="1:11" x14ac:dyDescent="0.3">
      <c r="A15586" t="s">
        <v>15595</v>
      </c>
      <c r="B15586">
        <v>6.4</v>
      </c>
      <c r="C15586">
        <v>6.7</v>
      </c>
      <c r="D15586">
        <v>315.10000000000002</v>
      </c>
      <c r="E15586">
        <v>300.60000000000002</v>
      </c>
      <c r="F15586">
        <v>17</v>
      </c>
      <c r="G15586">
        <v>234</v>
      </c>
      <c r="H15586">
        <v>4.0410000000000004</v>
      </c>
      <c r="I15586">
        <v>3.968</v>
      </c>
      <c r="J15586">
        <v>2</v>
      </c>
      <c r="K15586">
        <v>3976</v>
      </c>
    </row>
    <row r="15587" spans="1:11" x14ac:dyDescent="0.3">
      <c r="A15587" t="s">
        <v>15596</v>
      </c>
      <c r="B15587">
        <v>5.0999999999999996</v>
      </c>
      <c r="C15587">
        <v>5</v>
      </c>
      <c r="D15587">
        <v>316.3</v>
      </c>
      <c r="E15587">
        <v>317.3</v>
      </c>
      <c r="F15587">
        <v>13.5</v>
      </c>
      <c r="G15587">
        <v>231.7</v>
      </c>
      <c r="H15587">
        <v>3.2010000000000001</v>
      </c>
      <c r="I15587">
        <v>3.1509999999999998</v>
      </c>
      <c r="J15587">
        <v>3</v>
      </c>
      <c r="K15587">
        <v>3977</v>
      </c>
    </row>
    <row r="15588" spans="1:11" x14ac:dyDescent="0.3">
      <c r="A15588" t="s">
        <v>15597</v>
      </c>
      <c r="B15588">
        <v>8</v>
      </c>
      <c r="C15588">
        <v>7.6</v>
      </c>
      <c r="D15588">
        <v>314.60000000000002</v>
      </c>
      <c r="E15588">
        <v>306.3</v>
      </c>
      <c r="F15588">
        <v>20.3</v>
      </c>
      <c r="G15588">
        <v>233.6</v>
      </c>
      <c r="H15588">
        <v>4.88</v>
      </c>
      <c r="I15588">
        <v>4.75</v>
      </c>
      <c r="J15588">
        <v>3</v>
      </c>
      <c r="K15588">
        <v>3977</v>
      </c>
    </row>
    <row r="15589" spans="1:11" x14ac:dyDescent="0.3">
      <c r="A15589" t="s">
        <v>15598</v>
      </c>
      <c r="B15589">
        <v>7.5</v>
      </c>
      <c r="C15589">
        <v>7.9</v>
      </c>
      <c r="D15589">
        <v>311.10000000000002</v>
      </c>
      <c r="E15589">
        <v>304.60000000000002</v>
      </c>
      <c r="F15589">
        <v>19.8</v>
      </c>
      <c r="G15589">
        <v>233.6</v>
      </c>
      <c r="H15589">
        <v>4.7690000000000001</v>
      </c>
      <c r="I15589">
        <v>4.6520000000000001</v>
      </c>
      <c r="J15589">
        <v>4</v>
      </c>
      <c r="K15589">
        <v>3978</v>
      </c>
    </row>
    <row r="15590" spans="1:11" x14ac:dyDescent="0.3">
      <c r="A15590" t="s">
        <v>15599</v>
      </c>
      <c r="B15590">
        <v>8.1</v>
      </c>
      <c r="C15590">
        <v>8.1999999999999993</v>
      </c>
      <c r="D15590">
        <v>305.60000000000002</v>
      </c>
      <c r="E15590">
        <v>301.10000000000002</v>
      </c>
      <c r="F15590">
        <v>20.7</v>
      </c>
      <c r="G15590">
        <v>234.6</v>
      </c>
      <c r="H15590">
        <v>5</v>
      </c>
      <c r="I15590">
        <v>4.8170000000000002</v>
      </c>
      <c r="J15590">
        <v>5</v>
      </c>
      <c r="K15590">
        <v>3979</v>
      </c>
    </row>
    <row r="15591" spans="1:11" x14ac:dyDescent="0.3">
      <c r="A15591" t="s">
        <v>15600</v>
      </c>
      <c r="B15591">
        <v>9.1999999999999993</v>
      </c>
      <c r="C15591">
        <v>9.5</v>
      </c>
      <c r="D15591">
        <v>306</v>
      </c>
      <c r="E15591">
        <v>300.3</v>
      </c>
      <c r="F15591">
        <v>23.4</v>
      </c>
      <c r="G15591">
        <v>236.4</v>
      </c>
      <c r="H15591">
        <v>5.7</v>
      </c>
      <c r="I15591">
        <v>5.53</v>
      </c>
      <c r="J15591">
        <v>7</v>
      </c>
      <c r="K15591">
        <v>3981</v>
      </c>
    </row>
    <row r="15592" spans="1:11" x14ac:dyDescent="0.3">
      <c r="A15592" t="s">
        <v>15601</v>
      </c>
      <c r="B15592">
        <v>8.5</v>
      </c>
      <c r="C15592">
        <v>8.6</v>
      </c>
      <c r="D15592">
        <v>302.89999999999998</v>
      </c>
      <c r="E15592">
        <v>298.89999999999998</v>
      </c>
      <c r="F15592">
        <v>21.3</v>
      </c>
      <c r="G15592">
        <v>235.9</v>
      </c>
      <c r="H15592">
        <v>5.1680000000000001</v>
      </c>
      <c r="I15592">
        <v>5.0229999999999997</v>
      </c>
      <c r="J15592">
        <v>8</v>
      </c>
      <c r="K15592">
        <v>3982</v>
      </c>
    </row>
    <row r="15593" spans="1:11" x14ac:dyDescent="0.3">
      <c r="A15593" t="s">
        <v>15602</v>
      </c>
      <c r="B15593">
        <v>9</v>
      </c>
      <c r="C15593">
        <v>9.1</v>
      </c>
      <c r="D15593">
        <v>300.5</v>
      </c>
      <c r="E15593">
        <v>301.2</v>
      </c>
      <c r="F15593">
        <v>22.6</v>
      </c>
      <c r="G15593">
        <v>234.6</v>
      </c>
      <c r="H15593">
        <v>5.468</v>
      </c>
      <c r="I15593">
        <v>5.319</v>
      </c>
      <c r="J15593">
        <v>9</v>
      </c>
      <c r="K15593">
        <v>3983</v>
      </c>
    </row>
    <row r="15594" spans="1:11" x14ac:dyDescent="0.3">
      <c r="A15594" t="s">
        <v>15603</v>
      </c>
      <c r="B15594">
        <v>8.9</v>
      </c>
      <c r="C15594">
        <v>9</v>
      </c>
      <c r="D15594">
        <v>303.3</v>
      </c>
      <c r="E15594">
        <v>298</v>
      </c>
      <c r="F15594">
        <v>21.9</v>
      </c>
      <c r="G15594">
        <v>236.6</v>
      </c>
      <c r="H15594">
        <v>5.407</v>
      </c>
      <c r="I15594">
        <v>5.2770000000000001</v>
      </c>
      <c r="J15594">
        <v>10</v>
      </c>
      <c r="K15594">
        <v>3984</v>
      </c>
    </row>
    <row r="15595" spans="1:11" x14ac:dyDescent="0.3">
      <c r="A15595" t="s">
        <v>15604</v>
      </c>
      <c r="B15595">
        <v>9.3000000000000007</v>
      </c>
      <c r="C15595">
        <v>9.3000000000000007</v>
      </c>
      <c r="D15595">
        <v>299</v>
      </c>
      <c r="E15595">
        <v>297.8</v>
      </c>
      <c r="F15595">
        <v>23.2</v>
      </c>
      <c r="G15595">
        <v>232.8</v>
      </c>
      <c r="H15595">
        <v>5.5720000000000001</v>
      </c>
      <c r="I15595">
        <v>5.3620000000000001</v>
      </c>
      <c r="J15595">
        <v>11</v>
      </c>
      <c r="K15595">
        <v>3985</v>
      </c>
    </row>
    <row r="15596" spans="1:11" x14ac:dyDescent="0.3">
      <c r="A15596" t="s">
        <v>15605</v>
      </c>
      <c r="B15596">
        <v>9.1</v>
      </c>
      <c r="C15596">
        <v>9.1999999999999993</v>
      </c>
      <c r="D15596">
        <v>302.3</v>
      </c>
      <c r="E15596">
        <v>301</v>
      </c>
      <c r="F15596">
        <v>22.9</v>
      </c>
      <c r="G15596">
        <v>235.4</v>
      </c>
      <c r="H15596">
        <v>5.5609999999999999</v>
      </c>
      <c r="I15596">
        <v>5.383</v>
      </c>
      <c r="J15596">
        <v>12</v>
      </c>
      <c r="K15596">
        <v>3986</v>
      </c>
    </row>
    <row r="15597" spans="1:11" x14ac:dyDescent="0.3">
      <c r="A15597" t="s">
        <v>15606</v>
      </c>
      <c r="B15597">
        <v>8.9</v>
      </c>
      <c r="C15597">
        <v>9</v>
      </c>
      <c r="D15597">
        <v>301.60000000000002</v>
      </c>
      <c r="E15597">
        <v>299.10000000000002</v>
      </c>
      <c r="F15597">
        <v>22.3</v>
      </c>
      <c r="G15597">
        <v>234.3</v>
      </c>
      <c r="H15597">
        <v>5.4020000000000001</v>
      </c>
      <c r="I15597">
        <v>5.2270000000000003</v>
      </c>
      <c r="J15597">
        <v>14</v>
      </c>
      <c r="K15597">
        <v>3988</v>
      </c>
    </row>
    <row r="15598" spans="1:11" x14ac:dyDescent="0.3">
      <c r="A15598" t="s">
        <v>15607</v>
      </c>
      <c r="B15598">
        <v>9.1</v>
      </c>
      <c r="C15598">
        <v>9</v>
      </c>
      <c r="D15598">
        <v>295</v>
      </c>
      <c r="E15598">
        <v>295.7</v>
      </c>
      <c r="F15598">
        <v>22.2</v>
      </c>
      <c r="G15598">
        <v>236.1</v>
      </c>
      <c r="H15598">
        <v>5.3869999999999996</v>
      </c>
      <c r="I15598">
        <v>5.2450000000000001</v>
      </c>
      <c r="J15598">
        <v>15</v>
      </c>
      <c r="K15598">
        <v>3989</v>
      </c>
    </row>
    <row r="15599" spans="1:11" x14ac:dyDescent="0.3">
      <c r="A15599" t="s">
        <v>15608</v>
      </c>
      <c r="B15599">
        <v>9.1999999999999993</v>
      </c>
      <c r="C15599">
        <v>9</v>
      </c>
      <c r="D15599">
        <v>298</v>
      </c>
      <c r="E15599">
        <v>297.39999999999998</v>
      </c>
      <c r="F15599">
        <v>22.4</v>
      </c>
      <c r="G15599">
        <v>237</v>
      </c>
      <c r="H15599">
        <v>5.4459999999999997</v>
      </c>
      <c r="I15599">
        <v>5.3019999999999996</v>
      </c>
      <c r="J15599">
        <v>16</v>
      </c>
      <c r="K15599">
        <v>3990</v>
      </c>
    </row>
    <row r="15600" spans="1:11" x14ac:dyDescent="0.3">
      <c r="A15600" t="s">
        <v>15609</v>
      </c>
      <c r="B15600">
        <v>8.6</v>
      </c>
      <c r="C15600">
        <v>8.6999999999999993</v>
      </c>
      <c r="D15600">
        <v>303.10000000000002</v>
      </c>
      <c r="E15600">
        <v>297.89999999999998</v>
      </c>
      <c r="F15600">
        <v>21.5</v>
      </c>
      <c r="G15600">
        <v>235.8</v>
      </c>
      <c r="H15600">
        <v>5.2350000000000003</v>
      </c>
      <c r="I15600">
        <v>5.1040000000000001</v>
      </c>
      <c r="J15600">
        <v>17</v>
      </c>
      <c r="K15600">
        <v>3991</v>
      </c>
    </row>
    <row r="15601" spans="1:11" x14ac:dyDescent="0.3">
      <c r="A15601" t="s">
        <v>15610</v>
      </c>
      <c r="B15601">
        <v>8.6</v>
      </c>
      <c r="C15601">
        <v>8.6</v>
      </c>
      <c r="D15601">
        <v>309.89999999999998</v>
      </c>
      <c r="E15601">
        <v>304.39999999999998</v>
      </c>
      <c r="F15601">
        <v>21.8</v>
      </c>
      <c r="G15601">
        <v>235.9</v>
      </c>
      <c r="H15601">
        <v>5.3</v>
      </c>
      <c r="I15601">
        <v>5.1040000000000001</v>
      </c>
      <c r="J15601">
        <v>18</v>
      </c>
      <c r="K15601">
        <v>3992</v>
      </c>
    </row>
    <row r="15602" spans="1:11" x14ac:dyDescent="0.3">
      <c r="A15602" t="s">
        <v>15611</v>
      </c>
      <c r="B15602">
        <v>8.1999999999999993</v>
      </c>
      <c r="C15602">
        <v>6.9</v>
      </c>
      <c r="D15602">
        <v>321.39999999999998</v>
      </c>
      <c r="E15602">
        <v>332.1</v>
      </c>
      <c r="F15602">
        <v>20.5</v>
      </c>
      <c r="G15602">
        <v>237.7</v>
      </c>
      <c r="H15602">
        <v>4.9550000000000001</v>
      </c>
      <c r="I15602">
        <v>4.8739999999999997</v>
      </c>
      <c r="J15602">
        <v>19</v>
      </c>
      <c r="K15602">
        <v>3993</v>
      </c>
    </row>
    <row r="15603" spans="1:11" x14ac:dyDescent="0.3">
      <c r="A15603" t="s">
        <v>15612</v>
      </c>
      <c r="B15603">
        <v>8.3000000000000007</v>
      </c>
      <c r="C15603">
        <v>7.1</v>
      </c>
      <c r="D15603">
        <v>318.7</v>
      </c>
      <c r="E15603">
        <v>327.7</v>
      </c>
      <c r="F15603">
        <v>20.6</v>
      </c>
      <c r="G15603">
        <v>237.7</v>
      </c>
      <c r="H15603">
        <v>5</v>
      </c>
      <c r="I15603">
        <v>4.899</v>
      </c>
      <c r="J15603">
        <v>21</v>
      </c>
      <c r="K15603">
        <v>3995</v>
      </c>
    </row>
    <row r="15604" spans="1:11" x14ac:dyDescent="0.3">
      <c r="A15604" t="s">
        <v>15613</v>
      </c>
      <c r="B15604">
        <v>8.9</v>
      </c>
      <c r="C15604">
        <v>8.1999999999999993</v>
      </c>
      <c r="D15604">
        <v>317.10000000000002</v>
      </c>
      <c r="E15604">
        <v>320.2</v>
      </c>
      <c r="F15604">
        <v>22.1</v>
      </c>
      <c r="G15604">
        <v>237.4</v>
      </c>
      <c r="H15604">
        <v>5.4580000000000002</v>
      </c>
      <c r="I15604">
        <v>5.2910000000000004</v>
      </c>
      <c r="J15604">
        <v>22</v>
      </c>
      <c r="K15604">
        <v>3996</v>
      </c>
    </row>
    <row r="15605" spans="1:11" x14ac:dyDescent="0.3">
      <c r="A15605" t="s">
        <v>15614</v>
      </c>
      <c r="B15605">
        <v>4.4000000000000004</v>
      </c>
      <c r="C15605">
        <v>4.5</v>
      </c>
      <c r="D15605">
        <v>316.89999999999998</v>
      </c>
      <c r="E15605">
        <v>326.7</v>
      </c>
      <c r="F15605">
        <v>12.2</v>
      </c>
      <c r="G15605">
        <v>233.8</v>
      </c>
      <c r="H15605">
        <v>2.9060000000000001</v>
      </c>
      <c r="I15605">
        <v>2.89</v>
      </c>
      <c r="J15605">
        <v>22</v>
      </c>
      <c r="K15605">
        <v>3996</v>
      </c>
    </row>
    <row r="15606" spans="1:11" x14ac:dyDescent="0.3">
      <c r="A15606" t="s">
        <v>15615</v>
      </c>
      <c r="B15606">
        <v>2.7</v>
      </c>
      <c r="C15606">
        <v>2.7</v>
      </c>
      <c r="D15606">
        <v>303.3</v>
      </c>
      <c r="E15606">
        <v>299.89999999999998</v>
      </c>
      <c r="F15606">
        <v>7.1</v>
      </c>
      <c r="G15606">
        <v>228.3</v>
      </c>
      <c r="H15606">
        <v>1.645</v>
      </c>
      <c r="I15606">
        <v>1.633</v>
      </c>
      <c r="J15606">
        <v>23</v>
      </c>
      <c r="K15606">
        <v>3997</v>
      </c>
    </row>
    <row r="15607" spans="1:11" x14ac:dyDescent="0.3">
      <c r="A15607" t="s">
        <v>15616</v>
      </c>
      <c r="B15607">
        <v>8.5</v>
      </c>
      <c r="C15607">
        <v>8.1</v>
      </c>
      <c r="D15607">
        <v>306.3</v>
      </c>
      <c r="E15607">
        <v>302.89999999999998</v>
      </c>
      <c r="F15607">
        <v>20.9</v>
      </c>
      <c r="G15607">
        <v>235.7</v>
      </c>
      <c r="H15607">
        <v>5.0659999999999998</v>
      </c>
      <c r="I15607">
        <v>4.92</v>
      </c>
      <c r="J15607">
        <v>24</v>
      </c>
      <c r="K15607">
        <v>3998</v>
      </c>
    </row>
    <row r="15608" spans="1:11" x14ac:dyDescent="0.3">
      <c r="A15608" t="s">
        <v>15617</v>
      </c>
      <c r="B15608">
        <v>2.8</v>
      </c>
      <c r="C15608">
        <v>2.8</v>
      </c>
      <c r="D15608">
        <v>307.89999999999998</v>
      </c>
      <c r="E15608">
        <v>307.39999999999998</v>
      </c>
      <c r="F15608">
        <v>7.6</v>
      </c>
      <c r="G15608">
        <v>226.9</v>
      </c>
      <c r="H15608">
        <v>1.7549999999999999</v>
      </c>
      <c r="I15608">
        <v>1.7549999999999999</v>
      </c>
      <c r="J15608">
        <v>25</v>
      </c>
      <c r="K15608">
        <v>3999</v>
      </c>
    </row>
    <row r="15609" spans="1:11" x14ac:dyDescent="0.3">
      <c r="A15609" t="s">
        <v>15618</v>
      </c>
      <c r="B15609">
        <v>2.9</v>
      </c>
      <c r="C15609">
        <v>2.6</v>
      </c>
      <c r="D15609">
        <v>301.60000000000002</v>
      </c>
      <c r="E15609">
        <v>297.5</v>
      </c>
      <c r="F15609">
        <v>7.2</v>
      </c>
      <c r="G15609">
        <v>230.1</v>
      </c>
      <c r="H15609">
        <v>1.6639999999999999</v>
      </c>
      <c r="I15609">
        <v>1.657</v>
      </c>
      <c r="J15609">
        <v>26</v>
      </c>
      <c r="K15609">
        <v>4000</v>
      </c>
    </row>
    <row r="15610" spans="1:11" x14ac:dyDescent="0.3">
      <c r="A15610" t="s">
        <v>15619</v>
      </c>
      <c r="B15610">
        <v>6.7</v>
      </c>
      <c r="C15610">
        <v>6.1</v>
      </c>
      <c r="D15610">
        <v>314.10000000000002</v>
      </c>
      <c r="E15610">
        <v>316.2</v>
      </c>
      <c r="F15610">
        <v>16.899999999999999</v>
      </c>
      <c r="G15610">
        <v>236.2</v>
      </c>
      <c r="H15610">
        <v>4.0659999999999998</v>
      </c>
      <c r="I15610">
        <v>3.964</v>
      </c>
      <c r="J15610">
        <v>27</v>
      </c>
      <c r="K15610">
        <v>4001</v>
      </c>
    </row>
    <row r="15611" spans="1:11" x14ac:dyDescent="0.3">
      <c r="A15611" t="s">
        <v>15620</v>
      </c>
      <c r="B15611">
        <v>6.9</v>
      </c>
      <c r="C15611">
        <v>6.3</v>
      </c>
      <c r="D15611">
        <v>315.10000000000002</v>
      </c>
      <c r="E15611">
        <v>314.89999999999998</v>
      </c>
      <c r="F15611">
        <v>17.600000000000001</v>
      </c>
      <c r="G15611">
        <v>232.6</v>
      </c>
      <c r="H15611">
        <v>4.181</v>
      </c>
      <c r="I15611">
        <v>4.0940000000000003</v>
      </c>
      <c r="J15611">
        <v>27</v>
      </c>
      <c r="K15611">
        <v>4001</v>
      </c>
    </row>
    <row r="15612" spans="1:11" x14ac:dyDescent="0.3">
      <c r="A15612" t="s">
        <v>15621</v>
      </c>
      <c r="B15612">
        <v>1.8</v>
      </c>
      <c r="C15612">
        <v>1.7</v>
      </c>
      <c r="D15612">
        <v>311.39999999999998</v>
      </c>
      <c r="E15612">
        <v>309.8</v>
      </c>
      <c r="F15612">
        <v>4.9000000000000004</v>
      </c>
      <c r="G15612">
        <v>227.2</v>
      </c>
      <c r="H15612">
        <v>1.107</v>
      </c>
      <c r="I15612">
        <v>1.107</v>
      </c>
      <c r="J15612">
        <v>28</v>
      </c>
      <c r="K15612">
        <v>4002</v>
      </c>
    </row>
    <row r="15613" spans="1:11" x14ac:dyDescent="0.3">
      <c r="A15613" t="s">
        <v>15622</v>
      </c>
      <c r="B15613">
        <v>1.8</v>
      </c>
      <c r="C15613">
        <v>2</v>
      </c>
      <c r="D15613">
        <v>325.60000000000002</v>
      </c>
      <c r="E15613">
        <v>317.39999999999998</v>
      </c>
      <c r="F15613">
        <v>5</v>
      </c>
      <c r="G15613">
        <v>228</v>
      </c>
      <c r="H15613">
        <v>1.2410000000000001</v>
      </c>
      <c r="I15613">
        <v>1.2410000000000001</v>
      </c>
      <c r="J15613">
        <v>29</v>
      </c>
      <c r="K15613">
        <v>4003</v>
      </c>
    </row>
    <row r="15614" spans="1:11" x14ac:dyDescent="0.3">
      <c r="A15614" t="s">
        <v>15623</v>
      </c>
      <c r="B15614">
        <v>4.5</v>
      </c>
      <c r="C15614">
        <v>4</v>
      </c>
      <c r="D15614">
        <v>320</v>
      </c>
      <c r="E15614">
        <v>318.3</v>
      </c>
      <c r="F15614">
        <v>11.9</v>
      </c>
      <c r="G15614">
        <v>228</v>
      </c>
      <c r="H15614">
        <v>2.7530000000000001</v>
      </c>
      <c r="I15614">
        <v>2.7130000000000001</v>
      </c>
      <c r="J15614">
        <v>30</v>
      </c>
      <c r="K15614">
        <v>4004</v>
      </c>
    </row>
    <row r="15615" spans="1:11" x14ac:dyDescent="0.3">
      <c r="A15615" t="s">
        <v>15624</v>
      </c>
      <c r="B15615">
        <v>3.7</v>
      </c>
      <c r="C15615">
        <v>3.2</v>
      </c>
      <c r="D15615">
        <v>316.10000000000002</v>
      </c>
      <c r="E15615">
        <v>315</v>
      </c>
      <c r="F15615">
        <v>9.6</v>
      </c>
      <c r="G15615">
        <v>228.4</v>
      </c>
      <c r="H15615">
        <v>2.218</v>
      </c>
      <c r="I15615">
        <v>2.1970000000000001</v>
      </c>
      <c r="J15615">
        <v>30</v>
      </c>
      <c r="K15615">
        <v>4004</v>
      </c>
    </row>
    <row r="15616" spans="1:11" x14ac:dyDescent="0.3">
      <c r="A15616" t="s">
        <v>15625</v>
      </c>
      <c r="B15616">
        <v>3.4</v>
      </c>
      <c r="C15616">
        <v>2.8</v>
      </c>
      <c r="D15616">
        <v>319.60000000000002</v>
      </c>
      <c r="E15616">
        <v>317.7</v>
      </c>
      <c r="F15616">
        <v>8.6999999999999993</v>
      </c>
      <c r="G15616">
        <v>228.4</v>
      </c>
      <c r="H15616">
        <v>2.0030000000000001</v>
      </c>
      <c r="I15616">
        <v>1.992</v>
      </c>
      <c r="J15616">
        <v>31</v>
      </c>
      <c r="K15616">
        <v>4005</v>
      </c>
    </row>
    <row r="15617" spans="1:11" x14ac:dyDescent="0.3">
      <c r="A15617" t="s">
        <v>15626</v>
      </c>
      <c r="B15617">
        <v>2.7</v>
      </c>
      <c r="C15617">
        <v>2.2000000000000002</v>
      </c>
      <c r="D15617">
        <v>325.5</v>
      </c>
      <c r="E15617">
        <v>325.3</v>
      </c>
      <c r="F15617">
        <v>7</v>
      </c>
      <c r="G15617">
        <v>226.5</v>
      </c>
      <c r="H15617">
        <v>1.631</v>
      </c>
      <c r="I15617">
        <v>1.597</v>
      </c>
      <c r="J15617">
        <v>31</v>
      </c>
      <c r="K15617">
        <v>4005</v>
      </c>
    </row>
    <row r="15618" spans="1:11" x14ac:dyDescent="0.3">
      <c r="A15618" t="s">
        <v>15627</v>
      </c>
      <c r="B15618">
        <v>2.2000000000000002</v>
      </c>
      <c r="C15618">
        <v>1.7</v>
      </c>
      <c r="D15618">
        <v>326.5</v>
      </c>
      <c r="E15618">
        <v>326.3</v>
      </c>
      <c r="F15618">
        <v>5.7</v>
      </c>
      <c r="G15618">
        <v>227.5</v>
      </c>
      <c r="H15618">
        <v>1.3049999999999999</v>
      </c>
      <c r="I15618">
        <v>1.2869999999999999</v>
      </c>
      <c r="J15618">
        <v>31</v>
      </c>
      <c r="K15618">
        <v>4005</v>
      </c>
    </row>
    <row r="15619" spans="1:11" x14ac:dyDescent="0.3">
      <c r="A15619" t="s">
        <v>15628</v>
      </c>
      <c r="B15619">
        <v>1.7</v>
      </c>
      <c r="C15619">
        <v>1.2</v>
      </c>
      <c r="D15619">
        <v>325.5</v>
      </c>
      <c r="E15619">
        <v>325.3</v>
      </c>
      <c r="F15619">
        <v>4.4000000000000004</v>
      </c>
      <c r="G15619">
        <v>225.4</v>
      </c>
      <c r="H15619">
        <v>0.998</v>
      </c>
      <c r="I15619">
        <v>0.998</v>
      </c>
      <c r="J15619">
        <v>32</v>
      </c>
      <c r="K15619">
        <v>4006</v>
      </c>
    </row>
    <row r="15620" spans="1:11" x14ac:dyDescent="0.3">
      <c r="A15620" t="s">
        <v>15629</v>
      </c>
      <c r="B15620">
        <v>1</v>
      </c>
      <c r="C15620">
        <v>0.6</v>
      </c>
      <c r="D15620">
        <v>325.39999999999998</v>
      </c>
      <c r="E15620">
        <v>325.2</v>
      </c>
      <c r="F15620">
        <v>2.5</v>
      </c>
      <c r="G15620">
        <v>224.8</v>
      </c>
      <c r="H15620">
        <v>0.55600000000000005</v>
      </c>
      <c r="I15620">
        <v>0.55600000000000005</v>
      </c>
      <c r="J15620">
        <v>32</v>
      </c>
      <c r="K15620">
        <v>4006</v>
      </c>
    </row>
    <row r="15621" spans="1:11" x14ac:dyDescent="0.3">
      <c r="A15621" t="s">
        <v>15630</v>
      </c>
      <c r="B15621">
        <v>0.5</v>
      </c>
      <c r="C15621">
        <v>0.3</v>
      </c>
      <c r="D15621">
        <v>325.39999999999998</v>
      </c>
      <c r="E15621">
        <v>325.2</v>
      </c>
      <c r="F15621">
        <v>1.3</v>
      </c>
      <c r="G15621">
        <v>223.6</v>
      </c>
      <c r="H15621">
        <v>0.28899999999999998</v>
      </c>
      <c r="I15621">
        <v>0.28899999999999998</v>
      </c>
      <c r="J15621">
        <v>32</v>
      </c>
      <c r="K15621">
        <v>4006</v>
      </c>
    </row>
    <row r="15622" spans="1:11" x14ac:dyDescent="0.3">
      <c r="A15622" t="s">
        <v>15631</v>
      </c>
      <c r="B15622">
        <v>0.1</v>
      </c>
      <c r="C15622">
        <v>0.1</v>
      </c>
      <c r="D15622">
        <v>325.3</v>
      </c>
      <c r="E15622">
        <v>325.10000000000002</v>
      </c>
      <c r="F15622">
        <v>0.4</v>
      </c>
      <c r="G15622">
        <v>218.6</v>
      </c>
      <c r="H15622">
        <v>0.10299999999999999</v>
      </c>
      <c r="I15622">
        <v>0.10299999999999999</v>
      </c>
      <c r="J15622">
        <v>32</v>
      </c>
      <c r="K15622">
        <v>4006</v>
      </c>
    </row>
    <row r="15623" spans="1:11" x14ac:dyDescent="0.3">
      <c r="A15623" t="s">
        <v>15632</v>
      </c>
      <c r="B15623">
        <v>0.1</v>
      </c>
      <c r="C15623">
        <v>0</v>
      </c>
      <c r="D15623">
        <v>313.3</v>
      </c>
      <c r="E15623">
        <v>310.60000000000002</v>
      </c>
      <c r="F15623">
        <v>0.1</v>
      </c>
      <c r="G15623">
        <v>221.6</v>
      </c>
      <c r="H15623">
        <v>4.1000000000000002E-2</v>
      </c>
      <c r="I15623">
        <v>4.1000000000000002E-2</v>
      </c>
      <c r="J15623">
        <v>32</v>
      </c>
      <c r="K15623">
        <v>4006</v>
      </c>
    </row>
    <row r="15624" spans="1:11" x14ac:dyDescent="0.3">
      <c r="A15624" t="s">
        <v>15633</v>
      </c>
      <c r="B15624">
        <v>0.1</v>
      </c>
      <c r="C15624">
        <v>0</v>
      </c>
      <c r="D15624">
        <v>231.1</v>
      </c>
      <c r="E15624">
        <v>218.1</v>
      </c>
      <c r="F15624">
        <v>0.1</v>
      </c>
      <c r="G15624">
        <v>221</v>
      </c>
      <c r="H15624">
        <v>4.2000000000000003E-2</v>
      </c>
      <c r="I15624">
        <v>4.2000000000000003E-2</v>
      </c>
      <c r="J15624">
        <v>32</v>
      </c>
      <c r="K15624">
        <v>4006</v>
      </c>
    </row>
    <row r="15625" spans="1:11" x14ac:dyDescent="0.3">
      <c r="A15625" t="s">
        <v>15634</v>
      </c>
      <c r="B15625">
        <v>0.1</v>
      </c>
      <c r="C15625">
        <v>0</v>
      </c>
      <c r="D15625">
        <v>231.1</v>
      </c>
      <c r="E15625">
        <v>218.1</v>
      </c>
      <c r="F15625">
        <v>0.1</v>
      </c>
      <c r="G15625">
        <v>221</v>
      </c>
      <c r="H15625">
        <v>4.2000000000000003E-2</v>
      </c>
      <c r="I15625">
        <v>4.2000000000000003E-2</v>
      </c>
      <c r="J15625">
        <v>32</v>
      </c>
      <c r="K15625">
        <v>4006</v>
      </c>
    </row>
    <row r="15626" spans="1:11" x14ac:dyDescent="0.3">
      <c r="A15626" t="s">
        <v>15635</v>
      </c>
      <c r="B15626">
        <v>0.1</v>
      </c>
      <c r="C15626">
        <v>0</v>
      </c>
      <c r="D15626">
        <v>231.1</v>
      </c>
      <c r="E15626">
        <v>218.1</v>
      </c>
      <c r="F15626">
        <v>0.1</v>
      </c>
      <c r="G15626">
        <v>221</v>
      </c>
      <c r="H15626">
        <v>4.2000000000000003E-2</v>
      </c>
      <c r="I15626">
        <v>4.2000000000000003E-2</v>
      </c>
      <c r="J15626">
        <v>32</v>
      </c>
      <c r="K15626">
        <v>4006</v>
      </c>
    </row>
    <row r="15627" spans="1:11" x14ac:dyDescent="0.3">
      <c r="A15627" t="s">
        <v>15636</v>
      </c>
      <c r="B15627">
        <v>0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32</v>
      </c>
      <c r="K15627">
        <v>4006</v>
      </c>
    </row>
    <row r="15628" spans="1:11" x14ac:dyDescent="0.3">
      <c r="A15628" t="s">
        <v>15637</v>
      </c>
      <c r="B15628">
        <v>0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32</v>
      </c>
      <c r="K15628">
        <v>4006</v>
      </c>
    </row>
    <row r="15629" spans="1:11" x14ac:dyDescent="0.3">
      <c r="A15629" t="s">
        <v>15638</v>
      </c>
      <c r="B15629">
        <v>0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32</v>
      </c>
      <c r="K15629">
        <v>4006</v>
      </c>
    </row>
    <row r="15630" spans="1:11" x14ac:dyDescent="0.3">
      <c r="A15630" t="s">
        <v>15639</v>
      </c>
      <c r="B15630">
        <v>0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32</v>
      </c>
      <c r="K15630">
        <v>4006</v>
      </c>
    </row>
    <row r="15631" spans="1:11" x14ac:dyDescent="0.3">
      <c r="A15631" t="s">
        <v>15640</v>
      </c>
      <c r="B15631">
        <v>0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32</v>
      </c>
      <c r="K15631">
        <v>4006</v>
      </c>
    </row>
    <row r="15632" spans="1:11" x14ac:dyDescent="0.3">
      <c r="A15632" t="s">
        <v>15641</v>
      </c>
      <c r="B15632">
        <v>0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32</v>
      </c>
      <c r="K15632">
        <v>4006</v>
      </c>
    </row>
    <row r="15633" spans="1:11" x14ac:dyDescent="0.3">
      <c r="A15633" t="s">
        <v>15642</v>
      </c>
      <c r="B15633">
        <v>0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32</v>
      </c>
      <c r="K15633">
        <v>4006</v>
      </c>
    </row>
    <row r="15634" spans="1:11" x14ac:dyDescent="0.3">
      <c r="A15634" t="s">
        <v>15643</v>
      </c>
      <c r="B15634">
        <v>0</v>
      </c>
      <c r="C15634">
        <v>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32</v>
      </c>
      <c r="K15634">
        <v>4006</v>
      </c>
    </row>
    <row r="15635" spans="1:11" x14ac:dyDescent="0.3">
      <c r="A15635" t="s">
        <v>15644</v>
      </c>
      <c r="B15635">
        <v>0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32</v>
      </c>
      <c r="K15635">
        <v>4006</v>
      </c>
    </row>
    <row r="15636" spans="1:11" x14ac:dyDescent="0.3">
      <c r="A15636" t="s">
        <v>15645</v>
      </c>
      <c r="B15636">
        <v>0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32</v>
      </c>
      <c r="K15636">
        <v>4006</v>
      </c>
    </row>
    <row r="15637" spans="1:11" x14ac:dyDescent="0.3">
      <c r="A15637" t="s">
        <v>15646</v>
      </c>
      <c r="B15637">
        <v>0</v>
      </c>
      <c r="C15637">
        <v>0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32</v>
      </c>
      <c r="K15637">
        <v>4006</v>
      </c>
    </row>
    <row r="15638" spans="1:11" x14ac:dyDescent="0.3">
      <c r="A15638" t="s">
        <v>15647</v>
      </c>
      <c r="B15638">
        <v>0</v>
      </c>
      <c r="C15638">
        <v>0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32</v>
      </c>
      <c r="K15638">
        <v>4006</v>
      </c>
    </row>
    <row r="15639" spans="1:11" x14ac:dyDescent="0.3">
      <c r="A15639" t="s">
        <v>15648</v>
      </c>
      <c r="B15639">
        <v>0</v>
      </c>
      <c r="C15639">
        <v>0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32</v>
      </c>
      <c r="K15639">
        <v>4006</v>
      </c>
    </row>
    <row r="15640" spans="1:11" x14ac:dyDescent="0.3">
      <c r="A15640" t="s">
        <v>15649</v>
      </c>
      <c r="B15640">
        <v>0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32</v>
      </c>
      <c r="K15640">
        <v>4006</v>
      </c>
    </row>
    <row r="15641" spans="1:11" x14ac:dyDescent="0.3">
      <c r="A15641" t="s">
        <v>15650</v>
      </c>
      <c r="B15641">
        <v>0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32</v>
      </c>
      <c r="K15641">
        <v>4006</v>
      </c>
    </row>
    <row r="15642" spans="1:11" x14ac:dyDescent="0.3">
      <c r="A15642" t="s">
        <v>15651</v>
      </c>
      <c r="B15642">
        <v>0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32</v>
      </c>
      <c r="K15642">
        <v>4006</v>
      </c>
    </row>
    <row r="15643" spans="1:11" x14ac:dyDescent="0.3">
      <c r="A15643" t="s">
        <v>15652</v>
      </c>
      <c r="B15643">
        <v>0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32</v>
      </c>
      <c r="K15643">
        <v>4006</v>
      </c>
    </row>
    <row r="15644" spans="1:11" x14ac:dyDescent="0.3">
      <c r="A15644" t="s">
        <v>15653</v>
      </c>
      <c r="B15644">
        <v>0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32</v>
      </c>
      <c r="K15644">
        <v>4006</v>
      </c>
    </row>
    <row r="15645" spans="1:11" x14ac:dyDescent="0.3">
      <c r="A15645" t="s">
        <v>15654</v>
      </c>
      <c r="B15645">
        <v>0</v>
      </c>
      <c r="C15645">
        <v>0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32</v>
      </c>
      <c r="K15645">
        <v>4006</v>
      </c>
    </row>
    <row r="15646" spans="1:11" x14ac:dyDescent="0.3">
      <c r="A15646" t="s">
        <v>15655</v>
      </c>
      <c r="B15646">
        <v>0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32</v>
      </c>
      <c r="K15646">
        <v>4006</v>
      </c>
    </row>
    <row r="15647" spans="1:11" x14ac:dyDescent="0.3">
      <c r="A15647" t="s">
        <v>15656</v>
      </c>
      <c r="B15647">
        <v>0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32</v>
      </c>
      <c r="K15647">
        <v>4006</v>
      </c>
    </row>
    <row r="15648" spans="1:11" x14ac:dyDescent="0.3">
      <c r="A15648" t="s">
        <v>15657</v>
      </c>
      <c r="B15648">
        <v>0</v>
      </c>
      <c r="C15648">
        <v>0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32</v>
      </c>
      <c r="K15648">
        <v>4006</v>
      </c>
    </row>
    <row r="15649" spans="1:11" x14ac:dyDescent="0.3">
      <c r="A15649" t="s">
        <v>15658</v>
      </c>
      <c r="B15649">
        <v>0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32</v>
      </c>
      <c r="K15649">
        <v>4006</v>
      </c>
    </row>
    <row r="15650" spans="1:11" x14ac:dyDescent="0.3">
      <c r="A15650" t="s">
        <v>15659</v>
      </c>
      <c r="B15650">
        <v>0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4006</v>
      </c>
    </row>
    <row r="15651" spans="1:11" x14ac:dyDescent="0.3">
      <c r="A15651" t="s">
        <v>15660</v>
      </c>
      <c r="B15651">
        <v>0</v>
      </c>
      <c r="C15651">
        <v>0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4006</v>
      </c>
    </row>
    <row r="15652" spans="1:11" x14ac:dyDescent="0.3">
      <c r="A15652" t="s">
        <v>15661</v>
      </c>
      <c r="B15652">
        <v>0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4006</v>
      </c>
    </row>
    <row r="15653" spans="1:11" x14ac:dyDescent="0.3">
      <c r="A15653" t="s">
        <v>15662</v>
      </c>
      <c r="B15653">
        <v>0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4006</v>
      </c>
    </row>
    <row r="15654" spans="1:11" x14ac:dyDescent="0.3">
      <c r="A15654" t="s">
        <v>15663</v>
      </c>
      <c r="B15654">
        <v>0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4006</v>
      </c>
    </row>
    <row r="15655" spans="1:11" x14ac:dyDescent="0.3">
      <c r="A15655" t="s">
        <v>15664</v>
      </c>
      <c r="B15655">
        <v>0</v>
      </c>
      <c r="C15655">
        <v>0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4006</v>
      </c>
    </row>
    <row r="15656" spans="1:11" x14ac:dyDescent="0.3">
      <c r="A15656" t="s">
        <v>15665</v>
      </c>
      <c r="B15656">
        <v>0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4006</v>
      </c>
    </row>
    <row r="15657" spans="1:11" x14ac:dyDescent="0.3">
      <c r="A15657" t="s">
        <v>15666</v>
      </c>
      <c r="B15657">
        <v>0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4006</v>
      </c>
    </row>
    <row r="15658" spans="1:11" x14ac:dyDescent="0.3">
      <c r="A15658" t="s">
        <v>15667</v>
      </c>
      <c r="B15658">
        <v>0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4006</v>
      </c>
    </row>
    <row r="15659" spans="1:11" x14ac:dyDescent="0.3">
      <c r="A15659" t="s">
        <v>15668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4006</v>
      </c>
    </row>
    <row r="15660" spans="1:11" x14ac:dyDescent="0.3">
      <c r="A15660" t="s">
        <v>15669</v>
      </c>
      <c r="B15660">
        <v>0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4006</v>
      </c>
    </row>
    <row r="15661" spans="1:11" x14ac:dyDescent="0.3">
      <c r="A15661" t="s">
        <v>15670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4006</v>
      </c>
    </row>
    <row r="15662" spans="1:11" x14ac:dyDescent="0.3">
      <c r="A15662" t="s">
        <v>15671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4006</v>
      </c>
    </row>
    <row r="15663" spans="1:11" x14ac:dyDescent="0.3">
      <c r="A15663" t="s">
        <v>15672</v>
      </c>
      <c r="B15663">
        <v>0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4006</v>
      </c>
    </row>
    <row r="15664" spans="1:11" x14ac:dyDescent="0.3">
      <c r="A15664" t="s">
        <v>15673</v>
      </c>
      <c r="B15664">
        <v>0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4006</v>
      </c>
    </row>
    <row r="15665" spans="1:11" x14ac:dyDescent="0.3">
      <c r="A15665" t="s">
        <v>15674</v>
      </c>
      <c r="B15665">
        <v>0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4006</v>
      </c>
    </row>
    <row r="15666" spans="1:11" x14ac:dyDescent="0.3">
      <c r="A15666" t="s">
        <v>15675</v>
      </c>
      <c r="B15666">
        <v>0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4006</v>
      </c>
    </row>
    <row r="15667" spans="1:11" x14ac:dyDescent="0.3">
      <c r="A15667" t="s">
        <v>15676</v>
      </c>
      <c r="B15667">
        <v>0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4006</v>
      </c>
    </row>
    <row r="15668" spans="1:11" x14ac:dyDescent="0.3">
      <c r="A15668" t="s">
        <v>15677</v>
      </c>
      <c r="B15668">
        <v>0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4006</v>
      </c>
    </row>
    <row r="15669" spans="1:11" x14ac:dyDescent="0.3">
      <c r="A15669" t="s">
        <v>15678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4006</v>
      </c>
    </row>
    <row r="15670" spans="1:11" x14ac:dyDescent="0.3">
      <c r="A15670" t="s">
        <v>15679</v>
      </c>
      <c r="B15670">
        <v>0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4006</v>
      </c>
    </row>
    <row r="15671" spans="1:11" x14ac:dyDescent="0.3">
      <c r="A15671" t="s">
        <v>15680</v>
      </c>
      <c r="B15671">
        <v>0</v>
      </c>
      <c r="C15671">
        <v>0</v>
      </c>
      <c r="D15671">
        <v>308.60000000000002</v>
      </c>
      <c r="E15671">
        <v>308.39999999999998</v>
      </c>
      <c r="F15671">
        <v>0</v>
      </c>
      <c r="G15671">
        <v>224.2</v>
      </c>
      <c r="H15671">
        <v>0</v>
      </c>
      <c r="I15671">
        <v>0</v>
      </c>
      <c r="J15671">
        <v>0</v>
      </c>
      <c r="K15671">
        <v>4006</v>
      </c>
    </row>
    <row r="15672" spans="1:11" x14ac:dyDescent="0.3">
      <c r="A15672" t="s">
        <v>15681</v>
      </c>
      <c r="B15672">
        <v>0.2</v>
      </c>
      <c r="C15672">
        <v>0.2</v>
      </c>
      <c r="D15672">
        <v>279.2</v>
      </c>
      <c r="E15672">
        <v>274.7</v>
      </c>
      <c r="F15672">
        <v>0.5</v>
      </c>
      <c r="G15672">
        <v>226.6</v>
      </c>
      <c r="H15672">
        <v>0.126</v>
      </c>
      <c r="I15672">
        <v>0.126</v>
      </c>
      <c r="J15672">
        <v>0</v>
      </c>
      <c r="K15672">
        <v>4006</v>
      </c>
    </row>
    <row r="15673" spans="1:11" x14ac:dyDescent="0.3">
      <c r="A15673" t="s">
        <v>15682</v>
      </c>
      <c r="B15673">
        <v>0.4</v>
      </c>
      <c r="C15673">
        <v>0.4</v>
      </c>
      <c r="D15673">
        <v>307.7</v>
      </c>
      <c r="E15673">
        <v>304.2</v>
      </c>
      <c r="F15673">
        <v>1.2</v>
      </c>
      <c r="G15673">
        <v>223.5</v>
      </c>
      <c r="H15673">
        <v>0.26900000000000002</v>
      </c>
      <c r="I15673">
        <v>0.26900000000000002</v>
      </c>
      <c r="J15673">
        <v>0</v>
      </c>
      <c r="K15673">
        <v>4006</v>
      </c>
    </row>
    <row r="15674" spans="1:11" x14ac:dyDescent="0.3">
      <c r="A15674" t="s">
        <v>15683</v>
      </c>
      <c r="B15674">
        <v>0.9</v>
      </c>
      <c r="C15674">
        <v>0.9</v>
      </c>
      <c r="D15674">
        <v>320.7</v>
      </c>
      <c r="E15674">
        <v>319.7</v>
      </c>
      <c r="F15674">
        <v>2.7</v>
      </c>
      <c r="G15674">
        <v>222.4</v>
      </c>
      <c r="H15674">
        <v>0.61099999999999999</v>
      </c>
      <c r="I15674">
        <v>0.61099999999999999</v>
      </c>
      <c r="J15674">
        <v>0</v>
      </c>
      <c r="K15674">
        <v>4006</v>
      </c>
    </row>
    <row r="15675" spans="1:11" x14ac:dyDescent="0.3">
      <c r="A15675" t="s">
        <v>15684</v>
      </c>
      <c r="B15675">
        <v>0.6</v>
      </c>
      <c r="C15675">
        <v>0.7</v>
      </c>
      <c r="D15675">
        <v>321.7</v>
      </c>
      <c r="E15675">
        <v>317.7</v>
      </c>
      <c r="F15675">
        <v>2</v>
      </c>
      <c r="G15675">
        <v>223.2</v>
      </c>
      <c r="H15675">
        <v>0.44600000000000001</v>
      </c>
      <c r="I15675">
        <v>0.44600000000000001</v>
      </c>
      <c r="J15675">
        <v>0</v>
      </c>
      <c r="K15675">
        <v>4006</v>
      </c>
    </row>
    <row r="15676" spans="1:11" x14ac:dyDescent="0.3">
      <c r="A15676" t="s">
        <v>15685</v>
      </c>
      <c r="B15676">
        <v>0.9</v>
      </c>
      <c r="C15676">
        <v>1</v>
      </c>
      <c r="D15676">
        <v>318.7</v>
      </c>
      <c r="E15676">
        <v>320.89999999999998</v>
      </c>
      <c r="F15676">
        <v>2.8</v>
      </c>
      <c r="G15676">
        <v>225.4</v>
      </c>
      <c r="H15676">
        <v>0.63900000000000001</v>
      </c>
      <c r="I15676">
        <v>0.63900000000000001</v>
      </c>
      <c r="J15676">
        <v>0</v>
      </c>
      <c r="K15676">
        <v>4006</v>
      </c>
    </row>
    <row r="15677" spans="1:11" x14ac:dyDescent="0.3">
      <c r="A15677" t="s">
        <v>15686</v>
      </c>
      <c r="B15677">
        <v>1.6</v>
      </c>
      <c r="C15677">
        <v>1.8</v>
      </c>
      <c r="D15677">
        <v>329.9</v>
      </c>
      <c r="E15677">
        <v>329.7</v>
      </c>
      <c r="F15677">
        <v>5</v>
      </c>
      <c r="G15677">
        <v>228.6</v>
      </c>
      <c r="H15677">
        <v>1.1519999999999999</v>
      </c>
      <c r="I15677">
        <v>1.1519999999999999</v>
      </c>
      <c r="J15677">
        <v>1</v>
      </c>
      <c r="K15677">
        <v>4007</v>
      </c>
    </row>
    <row r="15678" spans="1:11" x14ac:dyDescent="0.3">
      <c r="A15678" t="s">
        <v>15687</v>
      </c>
      <c r="B15678">
        <v>0.9</v>
      </c>
      <c r="C15678">
        <v>1</v>
      </c>
      <c r="D15678">
        <v>315.8</v>
      </c>
      <c r="E15678">
        <v>313.60000000000002</v>
      </c>
      <c r="F15678">
        <v>2.8</v>
      </c>
      <c r="G15678">
        <v>220.9</v>
      </c>
      <c r="H15678">
        <v>0.628</v>
      </c>
      <c r="I15678">
        <v>0.628</v>
      </c>
      <c r="J15678">
        <v>1</v>
      </c>
      <c r="K15678">
        <v>4007</v>
      </c>
    </row>
    <row r="15679" spans="1:11" x14ac:dyDescent="0.3">
      <c r="A15679" t="s">
        <v>15688</v>
      </c>
      <c r="B15679">
        <v>4.4000000000000004</v>
      </c>
      <c r="C15679">
        <v>4.5</v>
      </c>
      <c r="D15679">
        <v>328</v>
      </c>
      <c r="E15679">
        <v>330.1</v>
      </c>
      <c r="F15679">
        <v>12.4</v>
      </c>
      <c r="G15679">
        <v>232</v>
      </c>
      <c r="H15679">
        <v>2.9420000000000002</v>
      </c>
      <c r="I15679">
        <v>2.8809999999999998</v>
      </c>
      <c r="J15679">
        <v>1</v>
      </c>
      <c r="K15679">
        <v>4007</v>
      </c>
    </row>
    <row r="15680" spans="1:11" x14ac:dyDescent="0.3">
      <c r="A15680" t="s">
        <v>15689</v>
      </c>
      <c r="B15680">
        <v>2.5</v>
      </c>
      <c r="C15680">
        <v>2.8</v>
      </c>
      <c r="D15680">
        <v>326.7</v>
      </c>
      <c r="E15680">
        <v>319.7</v>
      </c>
      <c r="F15680">
        <v>7.5</v>
      </c>
      <c r="G15680">
        <v>225</v>
      </c>
      <c r="H15680">
        <v>1.7589999999999999</v>
      </c>
      <c r="I15680">
        <v>1.7589999999999999</v>
      </c>
      <c r="J15680">
        <v>2</v>
      </c>
      <c r="K15680">
        <v>4008</v>
      </c>
    </row>
    <row r="15681" spans="1:11" x14ac:dyDescent="0.3">
      <c r="A15681" t="s">
        <v>15690</v>
      </c>
      <c r="B15681">
        <v>1.9</v>
      </c>
      <c r="C15681">
        <v>1.9</v>
      </c>
      <c r="D15681">
        <v>322.60000000000002</v>
      </c>
      <c r="E15681">
        <v>316.7</v>
      </c>
      <c r="F15681">
        <v>5.5</v>
      </c>
      <c r="G15681">
        <v>225</v>
      </c>
      <c r="H15681">
        <v>1.238</v>
      </c>
      <c r="I15681">
        <v>1.238</v>
      </c>
      <c r="J15681">
        <v>2</v>
      </c>
      <c r="K15681">
        <v>4008</v>
      </c>
    </row>
    <row r="15682" spans="1:11" x14ac:dyDescent="0.3">
      <c r="A15682" t="s">
        <v>15691</v>
      </c>
      <c r="B15682">
        <v>6.4</v>
      </c>
      <c r="C15682">
        <v>6.5</v>
      </c>
      <c r="D15682">
        <v>327.2</v>
      </c>
      <c r="E15682">
        <v>312.60000000000002</v>
      </c>
      <c r="F15682">
        <v>18.600000000000001</v>
      </c>
      <c r="G15682">
        <v>232.4</v>
      </c>
      <c r="H15682">
        <v>4.173</v>
      </c>
      <c r="I15682">
        <v>4.117</v>
      </c>
      <c r="J15682">
        <v>3</v>
      </c>
      <c r="K15682">
        <v>4009</v>
      </c>
    </row>
    <row r="15683" spans="1:11" x14ac:dyDescent="0.3">
      <c r="A15683" t="s">
        <v>15692</v>
      </c>
      <c r="B15683">
        <v>7.8</v>
      </c>
      <c r="C15683">
        <v>8</v>
      </c>
      <c r="D15683">
        <v>311.7</v>
      </c>
      <c r="E15683">
        <v>309.3</v>
      </c>
      <c r="F15683">
        <v>20.6</v>
      </c>
      <c r="G15683">
        <v>231.8</v>
      </c>
      <c r="H15683">
        <v>4.9180000000000001</v>
      </c>
      <c r="I15683">
        <v>4.7480000000000002</v>
      </c>
      <c r="J15683">
        <v>3</v>
      </c>
      <c r="K15683">
        <v>4009</v>
      </c>
    </row>
    <row r="15684" spans="1:11" x14ac:dyDescent="0.3">
      <c r="A15684" t="s">
        <v>15693</v>
      </c>
      <c r="B15684">
        <v>3.3</v>
      </c>
      <c r="C15684">
        <v>3.4</v>
      </c>
      <c r="D15684">
        <v>314.3</v>
      </c>
      <c r="E15684">
        <v>310</v>
      </c>
      <c r="F15684">
        <v>9.4</v>
      </c>
      <c r="G15684">
        <v>226</v>
      </c>
      <c r="H15684">
        <v>2.1509999999999998</v>
      </c>
      <c r="I15684">
        <v>2.1320000000000001</v>
      </c>
      <c r="J15684">
        <v>4</v>
      </c>
      <c r="K15684">
        <v>4010</v>
      </c>
    </row>
    <row r="15685" spans="1:11" x14ac:dyDescent="0.3">
      <c r="A15685" t="s">
        <v>15694</v>
      </c>
      <c r="B15685">
        <v>5.9</v>
      </c>
      <c r="C15685">
        <v>6.4</v>
      </c>
      <c r="D15685">
        <v>321</v>
      </c>
      <c r="E15685">
        <v>311.3</v>
      </c>
      <c r="F15685">
        <v>17.3</v>
      </c>
      <c r="G15685">
        <v>231.3</v>
      </c>
      <c r="H15685">
        <v>3.9129999999999998</v>
      </c>
      <c r="I15685">
        <v>3.8439999999999999</v>
      </c>
      <c r="J15685">
        <v>5</v>
      </c>
      <c r="K15685">
        <v>4011</v>
      </c>
    </row>
    <row r="15686" spans="1:11" x14ac:dyDescent="0.3">
      <c r="A15686" t="s">
        <v>15695</v>
      </c>
      <c r="B15686">
        <v>9.6999999999999993</v>
      </c>
      <c r="C15686">
        <v>9.8000000000000007</v>
      </c>
      <c r="D15686">
        <v>308.2</v>
      </c>
      <c r="E15686">
        <v>308.39999999999998</v>
      </c>
      <c r="F15686">
        <v>24.8</v>
      </c>
      <c r="G15686">
        <v>235.7</v>
      </c>
      <c r="H15686">
        <v>6.0250000000000004</v>
      </c>
      <c r="I15686">
        <v>5.7880000000000003</v>
      </c>
      <c r="J15686">
        <v>6</v>
      </c>
      <c r="K15686">
        <v>4012</v>
      </c>
    </row>
    <row r="15687" spans="1:11" x14ac:dyDescent="0.3">
      <c r="A15687" t="s">
        <v>15696</v>
      </c>
      <c r="B15687">
        <v>2.5</v>
      </c>
      <c r="C15687">
        <v>2.7</v>
      </c>
      <c r="D15687">
        <v>310.10000000000002</v>
      </c>
      <c r="E15687">
        <v>306.2</v>
      </c>
      <c r="F15687">
        <v>7.2</v>
      </c>
      <c r="G15687">
        <v>224.4</v>
      </c>
      <c r="H15687">
        <v>1.639</v>
      </c>
      <c r="I15687">
        <v>1.6339999999999999</v>
      </c>
      <c r="J15687">
        <v>7</v>
      </c>
      <c r="K15687">
        <v>4013</v>
      </c>
    </row>
    <row r="15688" spans="1:11" x14ac:dyDescent="0.3">
      <c r="A15688" t="s">
        <v>15697</v>
      </c>
      <c r="B15688">
        <v>8.8000000000000007</v>
      </c>
      <c r="C15688">
        <v>8.8000000000000007</v>
      </c>
      <c r="D15688">
        <v>308.8</v>
      </c>
      <c r="E15688">
        <v>307.5</v>
      </c>
      <c r="F15688">
        <v>22.8</v>
      </c>
      <c r="G15688">
        <v>233.2</v>
      </c>
      <c r="H15688">
        <v>5.4749999999999996</v>
      </c>
      <c r="I15688">
        <v>5.319</v>
      </c>
      <c r="J15688">
        <v>8</v>
      </c>
      <c r="K15688">
        <v>4014</v>
      </c>
    </row>
    <row r="15689" spans="1:11" x14ac:dyDescent="0.3">
      <c r="A15689" t="s">
        <v>15698</v>
      </c>
      <c r="B15689">
        <v>2.5</v>
      </c>
      <c r="C15689">
        <v>2.6</v>
      </c>
      <c r="D15689">
        <v>296.39999999999998</v>
      </c>
      <c r="E15689">
        <v>298.60000000000002</v>
      </c>
      <c r="F15689">
        <v>6.7</v>
      </c>
      <c r="G15689">
        <v>226.6</v>
      </c>
      <c r="H15689">
        <v>1.5669999999999999</v>
      </c>
      <c r="I15689">
        <v>1.5229999999999999</v>
      </c>
      <c r="J15689">
        <v>9</v>
      </c>
      <c r="K15689">
        <v>4015</v>
      </c>
    </row>
    <row r="15690" spans="1:11" x14ac:dyDescent="0.3">
      <c r="A15690" t="s">
        <v>15699</v>
      </c>
      <c r="B15690">
        <v>9.3000000000000007</v>
      </c>
      <c r="C15690">
        <v>9.4</v>
      </c>
      <c r="D15690">
        <v>308.2</v>
      </c>
      <c r="E15690">
        <v>306.8</v>
      </c>
      <c r="F15690">
        <v>23.7</v>
      </c>
      <c r="G15690">
        <v>235.9</v>
      </c>
      <c r="H15690">
        <v>5.7670000000000003</v>
      </c>
      <c r="I15690">
        <v>5.6040000000000001</v>
      </c>
      <c r="J15690">
        <v>10</v>
      </c>
      <c r="K15690">
        <v>4016</v>
      </c>
    </row>
    <row r="15691" spans="1:11" x14ac:dyDescent="0.3">
      <c r="A15691" t="s">
        <v>15700</v>
      </c>
      <c r="B15691">
        <v>8.6999999999999993</v>
      </c>
      <c r="C15691">
        <v>9.4</v>
      </c>
      <c r="D15691">
        <v>302.5</v>
      </c>
      <c r="E15691">
        <v>300.89999999999998</v>
      </c>
      <c r="F15691">
        <v>21.8</v>
      </c>
      <c r="G15691">
        <v>233.7</v>
      </c>
      <c r="H15691">
        <v>5.4909999999999997</v>
      </c>
      <c r="I15691">
        <v>5.3360000000000003</v>
      </c>
      <c r="J15691">
        <v>11</v>
      </c>
      <c r="K15691">
        <v>4017</v>
      </c>
    </row>
    <row r="15692" spans="1:11" x14ac:dyDescent="0.3">
      <c r="A15692" t="s">
        <v>15701</v>
      </c>
      <c r="B15692">
        <v>9.9</v>
      </c>
      <c r="C15692">
        <v>9.9</v>
      </c>
      <c r="D15692">
        <v>305.5</v>
      </c>
      <c r="E15692">
        <v>300.5</v>
      </c>
      <c r="F15692">
        <v>24.6</v>
      </c>
      <c r="G15692">
        <v>236.1</v>
      </c>
      <c r="H15692">
        <v>6.0060000000000002</v>
      </c>
      <c r="I15692">
        <v>5.8170000000000002</v>
      </c>
      <c r="J15692">
        <v>12</v>
      </c>
      <c r="K15692">
        <v>4018</v>
      </c>
    </row>
    <row r="15693" spans="1:11" x14ac:dyDescent="0.3">
      <c r="A15693" t="s">
        <v>15702</v>
      </c>
      <c r="B15693">
        <v>2.9</v>
      </c>
      <c r="C15693">
        <v>2.8</v>
      </c>
      <c r="D15693">
        <v>311.5</v>
      </c>
      <c r="E15693">
        <v>309.5</v>
      </c>
      <c r="F15693">
        <v>7.7</v>
      </c>
      <c r="G15693">
        <v>228.4</v>
      </c>
      <c r="H15693">
        <v>1.792</v>
      </c>
      <c r="I15693">
        <v>1.7529999999999999</v>
      </c>
      <c r="J15693">
        <v>13</v>
      </c>
      <c r="K15693">
        <v>4019</v>
      </c>
    </row>
    <row r="15694" spans="1:11" x14ac:dyDescent="0.3">
      <c r="A15694" t="s">
        <v>15703</v>
      </c>
      <c r="B15694">
        <v>8.3000000000000007</v>
      </c>
      <c r="C15694">
        <v>8</v>
      </c>
      <c r="D15694">
        <v>337.3</v>
      </c>
      <c r="E15694">
        <v>337.5</v>
      </c>
      <c r="F15694">
        <v>23.3</v>
      </c>
      <c r="G15694">
        <v>237</v>
      </c>
      <c r="H15694">
        <v>5.5449999999999999</v>
      </c>
      <c r="I15694">
        <v>5.4279999999999999</v>
      </c>
      <c r="J15694">
        <v>14</v>
      </c>
      <c r="K15694">
        <v>4020</v>
      </c>
    </row>
    <row r="15695" spans="1:11" x14ac:dyDescent="0.3">
      <c r="A15695" t="s">
        <v>15704</v>
      </c>
      <c r="B15695">
        <v>7.9</v>
      </c>
      <c r="C15695">
        <v>8.1</v>
      </c>
      <c r="D15695">
        <v>336.1</v>
      </c>
      <c r="E15695">
        <v>330.1</v>
      </c>
      <c r="F15695">
        <v>22</v>
      </c>
      <c r="G15695">
        <v>237.4</v>
      </c>
      <c r="H15695">
        <v>5.3579999999999997</v>
      </c>
      <c r="I15695">
        <v>5.21</v>
      </c>
      <c r="J15695">
        <v>15</v>
      </c>
      <c r="K15695">
        <v>4021</v>
      </c>
    </row>
    <row r="15696" spans="1:11" x14ac:dyDescent="0.3">
      <c r="A15696" t="s">
        <v>15705</v>
      </c>
      <c r="B15696">
        <v>7.8</v>
      </c>
      <c r="C15696">
        <v>8.4</v>
      </c>
      <c r="D15696">
        <v>330.3</v>
      </c>
      <c r="E15696">
        <v>317.89999999999998</v>
      </c>
      <c r="F15696">
        <v>21.8</v>
      </c>
      <c r="G15696">
        <v>237.4</v>
      </c>
      <c r="H15696">
        <v>5.2779999999999996</v>
      </c>
      <c r="I15696">
        <v>5.1360000000000001</v>
      </c>
      <c r="J15696">
        <v>16</v>
      </c>
      <c r="K15696">
        <v>4022</v>
      </c>
    </row>
    <row r="15697" spans="1:11" x14ac:dyDescent="0.3">
      <c r="A15697" t="s">
        <v>15706</v>
      </c>
      <c r="B15697">
        <v>9.9</v>
      </c>
      <c r="C15697">
        <v>9.5</v>
      </c>
      <c r="D15697">
        <v>299.5</v>
      </c>
      <c r="E15697">
        <v>300</v>
      </c>
      <c r="F15697">
        <v>23.7</v>
      </c>
      <c r="G15697">
        <v>234.8</v>
      </c>
      <c r="H15697">
        <v>5.827</v>
      </c>
      <c r="I15697">
        <v>5.5979999999999999</v>
      </c>
      <c r="J15697">
        <v>17</v>
      </c>
      <c r="K15697">
        <v>4023</v>
      </c>
    </row>
    <row r="15698" spans="1:11" x14ac:dyDescent="0.3">
      <c r="A15698" t="s">
        <v>15707</v>
      </c>
      <c r="B15698">
        <v>2</v>
      </c>
      <c r="C15698">
        <v>1.9</v>
      </c>
      <c r="D15698">
        <v>302.8</v>
      </c>
      <c r="E15698">
        <v>301.5</v>
      </c>
      <c r="F15698">
        <v>5.3</v>
      </c>
      <c r="G15698">
        <v>224.8</v>
      </c>
      <c r="H15698">
        <v>1.1990000000000001</v>
      </c>
      <c r="I15698">
        <v>1.1910000000000001</v>
      </c>
      <c r="J15698">
        <v>18</v>
      </c>
      <c r="K15698">
        <v>4024</v>
      </c>
    </row>
    <row r="15699" spans="1:11" x14ac:dyDescent="0.3">
      <c r="A15699" t="s">
        <v>15708</v>
      </c>
      <c r="B15699">
        <v>2.5</v>
      </c>
      <c r="C15699">
        <v>2.5</v>
      </c>
      <c r="D15699">
        <v>309.2</v>
      </c>
      <c r="E15699">
        <v>301.39999999999998</v>
      </c>
      <c r="F15699">
        <v>6.7</v>
      </c>
      <c r="G15699">
        <v>228.6</v>
      </c>
      <c r="H15699">
        <v>1.556</v>
      </c>
      <c r="I15699">
        <v>1.538</v>
      </c>
      <c r="J15699">
        <v>18</v>
      </c>
      <c r="K15699">
        <v>4024</v>
      </c>
    </row>
    <row r="15700" spans="1:11" x14ac:dyDescent="0.3">
      <c r="A15700" t="s">
        <v>15709</v>
      </c>
      <c r="B15700">
        <v>2.6</v>
      </c>
      <c r="C15700">
        <v>2.6</v>
      </c>
      <c r="D15700">
        <v>304.7</v>
      </c>
      <c r="E15700">
        <v>298</v>
      </c>
      <c r="F15700">
        <v>7</v>
      </c>
      <c r="G15700">
        <v>225.2</v>
      </c>
      <c r="H15700">
        <v>1.6040000000000001</v>
      </c>
      <c r="I15700">
        <v>1.595</v>
      </c>
      <c r="J15700">
        <v>19</v>
      </c>
      <c r="K15700">
        <v>4025</v>
      </c>
    </row>
    <row r="15701" spans="1:11" x14ac:dyDescent="0.3">
      <c r="A15701" t="s">
        <v>15710</v>
      </c>
      <c r="B15701">
        <v>2.6</v>
      </c>
      <c r="C15701">
        <v>2.6</v>
      </c>
      <c r="D15701">
        <v>306.3</v>
      </c>
      <c r="E15701">
        <v>304.5</v>
      </c>
      <c r="F15701">
        <v>7</v>
      </c>
      <c r="G15701">
        <v>229.6</v>
      </c>
      <c r="H15701">
        <v>1.625</v>
      </c>
      <c r="I15701">
        <v>1.609</v>
      </c>
      <c r="J15701">
        <v>20</v>
      </c>
      <c r="K15701">
        <v>4026</v>
      </c>
    </row>
    <row r="15702" spans="1:11" x14ac:dyDescent="0.3">
      <c r="A15702" t="s">
        <v>15711</v>
      </c>
      <c r="B15702">
        <v>7.8</v>
      </c>
      <c r="C15702">
        <v>7.1</v>
      </c>
      <c r="D15702">
        <v>326</v>
      </c>
      <c r="E15702">
        <v>327.3</v>
      </c>
      <c r="F15702">
        <v>20</v>
      </c>
      <c r="G15702">
        <v>237.8</v>
      </c>
      <c r="H15702">
        <v>4.9020000000000001</v>
      </c>
      <c r="I15702">
        <v>4.82</v>
      </c>
      <c r="J15702">
        <v>21</v>
      </c>
      <c r="K15702">
        <v>4027</v>
      </c>
    </row>
    <row r="15703" spans="1:11" x14ac:dyDescent="0.3">
      <c r="A15703" t="s">
        <v>15712</v>
      </c>
      <c r="B15703">
        <v>7.7</v>
      </c>
      <c r="C15703">
        <v>7.3</v>
      </c>
      <c r="D15703">
        <v>309.3</v>
      </c>
      <c r="E15703">
        <v>304.3</v>
      </c>
      <c r="F15703">
        <v>19.3</v>
      </c>
      <c r="G15703">
        <v>235.4</v>
      </c>
      <c r="H15703">
        <v>4.6520000000000001</v>
      </c>
      <c r="I15703">
        <v>4.5359999999999996</v>
      </c>
      <c r="J15703">
        <v>22</v>
      </c>
      <c r="K15703">
        <v>4028</v>
      </c>
    </row>
    <row r="15704" spans="1:11" x14ac:dyDescent="0.3">
      <c r="A15704" t="s">
        <v>15713</v>
      </c>
      <c r="B15704">
        <v>2.2999999999999998</v>
      </c>
      <c r="C15704">
        <v>2.1</v>
      </c>
      <c r="D15704">
        <v>307.7</v>
      </c>
      <c r="E15704">
        <v>307.39999999999998</v>
      </c>
      <c r="F15704">
        <v>6.1</v>
      </c>
      <c r="G15704">
        <v>226.7</v>
      </c>
      <c r="H15704">
        <v>1.377</v>
      </c>
      <c r="I15704">
        <v>1.377</v>
      </c>
      <c r="J15704">
        <v>23</v>
      </c>
      <c r="K15704">
        <v>4029</v>
      </c>
    </row>
    <row r="15705" spans="1:11" x14ac:dyDescent="0.3">
      <c r="A15705" t="s">
        <v>15714</v>
      </c>
      <c r="B15705">
        <v>1.7</v>
      </c>
      <c r="C15705">
        <v>1.7</v>
      </c>
      <c r="D15705">
        <v>303.60000000000002</v>
      </c>
      <c r="E15705">
        <v>301.8</v>
      </c>
      <c r="F15705">
        <v>4.7</v>
      </c>
      <c r="G15705">
        <v>224.8</v>
      </c>
      <c r="H15705">
        <v>1.0429999999999999</v>
      </c>
      <c r="I15705">
        <v>1.0429999999999999</v>
      </c>
      <c r="J15705">
        <v>24</v>
      </c>
      <c r="K15705">
        <v>4030</v>
      </c>
    </row>
    <row r="15706" spans="1:11" x14ac:dyDescent="0.3">
      <c r="A15706" t="s">
        <v>15715</v>
      </c>
      <c r="B15706">
        <v>6.3</v>
      </c>
      <c r="C15706">
        <v>5.9</v>
      </c>
      <c r="D15706">
        <v>312</v>
      </c>
      <c r="E15706">
        <v>308.8</v>
      </c>
      <c r="F15706">
        <v>16.2</v>
      </c>
      <c r="G15706">
        <v>230.5</v>
      </c>
      <c r="H15706">
        <v>3.8290000000000002</v>
      </c>
      <c r="I15706">
        <v>3.7320000000000002</v>
      </c>
      <c r="J15706">
        <v>25</v>
      </c>
      <c r="K15706">
        <v>4031</v>
      </c>
    </row>
    <row r="15707" spans="1:11" x14ac:dyDescent="0.3">
      <c r="A15707" t="s">
        <v>15716</v>
      </c>
      <c r="B15707">
        <v>5.7</v>
      </c>
      <c r="C15707">
        <v>5.2</v>
      </c>
      <c r="D15707">
        <v>313.8</v>
      </c>
      <c r="E15707">
        <v>311.3</v>
      </c>
      <c r="F15707">
        <v>14.5</v>
      </c>
      <c r="G15707">
        <v>230.7</v>
      </c>
      <c r="H15707">
        <v>3.4129999999999998</v>
      </c>
      <c r="I15707">
        <v>3.3340000000000001</v>
      </c>
      <c r="J15707">
        <v>26</v>
      </c>
      <c r="K15707">
        <v>4032</v>
      </c>
    </row>
    <row r="15708" spans="1:11" x14ac:dyDescent="0.3">
      <c r="A15708" t="s">
        <v>15717</v>
      </c>
      <c r="B15708">
        <v>5.2</v>
      </c>
      <c r="C15708">
        <v>4.5999999999999996</v>
      </c>
      <c r="D15708">
        <v>313.39999999999998</v>
      </c>
      <c r="E15708">
        <v>315.8</v>
      </c>
      <c r="F15708">
        <v>13.4</v>
      </c>
      <c r="G15708">
        <v>229.2</v>
      </c>
      <c r="H15708">
        <v>3.1280000000000001</v>
      </c>
      <c r="I15708">
        <v>3.0409999999999999</v>
      </c>
      <c r="J15708">
        <v>26</v>
      </c>
      <c r="K15708">
        <v>4032</v>
      </c>
    </row>
    <row r="15709" spans="1:11" x14ac:dyDescent="0.3">
      <c r="A15709" t="s">
        <v>15718</v>
      </c>
      <c r="B15709">
        <v>4.7</v>
      </c>
      <c r="C15709">
        <v>4.2</v>
      </c>
      <c r="D15709">
        <v>317.2</v>
      </c>
      <c r="E15709">
        <v>314.5</v>
      </c>
      <c r="F15709">
        <v>12.3</v>
      </c>
      <c r="G15709">
        <v>227.9</v>
      </c>
      <c r="H15709">
        <v>2.8570000000000002</v>
      </c>
      <c r="I15709">
        <v>2.7850000000000001</v>
      </c>
      <c r="J15709">
        <v>27</v>
      </c>
      <c r="K15709">
        <v>4033</v>
      </c>
    </row>
    <row r="15710" spans="1:11" x14ac:dyDescent="0.3">
      <c r="A15710" t="s">
        <v>15719</v>
      </c>
      <c r="B15710">
        <v>4.2</v>
      </c>
      <c r="C15710">
        <v>3.7</v>
      </c>
      <c r="D15710">
        <v>317.3</v>
      </c>
      <c r="E15710">
        <v>312.8</v>
      </c>
      <c r="F15710">
        <v>10.8</v>
      </c>
      <c r="G15710">
        <v>227.8</v>
      </c>
      <c r="H15710">
        <v>2.5089999999999999</v>
      </c>
      <c r="I15710">
        <v>2.4550000000000001</v>
      </c>
      <c r="J15710">
        <v>28</v>
      </c>
      <c r="K15710">
        <v>4034</v>
      </c>
    </row>
    <row r="15711" spans="1:11" x14ac:dyDescent="0.3">
      <c r="A15711" t="s">
        <v>15720</v>
      </c>
      <c r="B15711">
        <v>1.1000000000000001</v>
      </c>
      <c r="C15711">
        <v>1.1000000000000001</v>
      </c>
      <c r="D15711">
        <v>319</v>
      </c>
      <c r="E15711">
        <v>315.5</v>
      </c>
      <c r="F15711">
        <v>3.1</v>
      </c>
      <c r="G15711">
        <v>225.1</v>
      </c>
      <c r="H15711">
        <v>0.71299999999999997</v>
      </c>
      <c r="I15711">
        <v>0.71299999999999997</v>
      </c>
      <c r="J15711">
        <v>28</v>
      </c>
      <c r="K15711">
        <v>4034</v>
      </c>
    </row>
    <row r="15712" spans="1:11" x14ac:dyDescent="0.3">
      <c r="A15712" t="s">
        <v>15721</v>
      </c>
      <c r="B15712">
        <v>0.8</v>
      </c>
      <c r="C15712">
        <v>0.8</v>
      </c>
      <c r="D15712">
        <v>320.10000000000002</v>
      </c>
      <c r="E15712">
        <v>316.3</v>
      </c>
      <c r="F15712">
        <v>2.5</v>
      </c>
      <c r="G15712">
        <v>223</v>
      </c>
      <c r="H15712">
        <v>0.56399999999999995</v>
      </c>
      <c r="I15712">
        <v>0.56399999999999995</v>
      </c>
      <c r="J15712">
        <v>29</v>
      </c>
      <c r="K15712">
        <v>4035</v>
      </c>
    </row>
    <row r="15713" spans="1:11" x14ac:dyDescent="0.3">
      <c r="A15713" t="s">
        <v>15722</v>
      </c>
      <c r="B15713">
        <v>0.7</v>
      </c>
      <c r="C15713">
        <v>0.6</v>
      </c>
      <c r="D15713">
        <v>325.39999999999998</v>
      </c>
      <c r="E15713">
        <v>325.2</v>
      </c>
      <c r="F15713">
        <v>2.1</v>
      </c>
      <c r="G15713">
        <v>225.9</v>
      </c>
      <c r="H15713">
        <v>0.47399999999999998</v>
      </c>
      <c r="I15713">
        <v>0.47399999999999998</v>
      </c>
      <c r="J15713">
        <v>29</v>
      </c>
      <c r="K15713">
        <v>4035</v>
      </c>
    </row>
    <row r="15714" spans="1:11" x14ac:dyDescent="0.3">
      <c r="A15714" t="s">
        <v>15723</v>
      </c>
      <c r="B15714">
        <v>0.9</v>
      </c>
      <c r="C15714">
        <v>0.8</v>
      </c>
      <c r="D15714">
        <v>330.9</v>
      </c>
      <c r="E15714">
        <v>330.7</v>
      </c>
      <c r="F15714">
        <v>2.6</v>
      </c>
      <c r="G15714">
        <v>225</v>
      </c>
      <c r="H15714">
        <v>0.58799999999999997</v>
      </c>
      <c r="I15714">
        <v>0.58799999999999997</v>
      </c>
      <c r="J15714">
        <v>29</v>
      </c>
      <c r="K15714">
        <v>4035</v>
      </c>
    </row>
    <row r="15715" spans="1:11" x14ac:dyDescent="0.3">
      <c r="A15715" t="s">
        <v>15724</v>
      </c>
      <c r="B15715">
        <v>1.2</v>
      </c>
      <c r="C15715">
        <v>0.8</v>
      </c>
      <c r="D15715">
        <v>325.5</v>
      </c>
      <c r="E15715">
        <v>325.3</v>
      </c>
      <c r="F15715">
        <v>3.2</v>
      </c>
      <c r="G15715">
        <v>224.9</v>
      </c>
      <c r="H15715">
        <v>0.70699999999999996</v>
      </c>
      <c r="I15715">
        <v>0.70699999999999996</v>
      </c>
      <c r="J15715">
        <v>30</v>
      </c>
      <c r="K15715">
        <v>4036</v>
      </c>
    </row>
    <row r="15716" spans="1:11" x14ac:dyDescent="0.3">
      <c r="A15716" t="s">
        <v>15725</v>
      </c>
      <c r="B15716">
        <v>0.8</v>
      </c>
      <c r="C15716">
        <v>0.5</v>
      </c>
      <c r="D15716">
        <v>325.39999999999998</v>
      </c>
      <c r="E15716">
        <v>325.2</v>
      </c>
      <c r="F15716">
        <v>2</v>
      </c>
      <c r="G15716">
        <v>224.4</v>
      </c>
      <c r="H15716">
        <v>0.45</v>
      </c>
      <c r="I15716">
        <v>0.45</v>
      </c>
      <c r="J15716">
        <v>30</v>
      </c>
      <c r="K15716">
        <v>4036</v>
      </c>
    </row>
    <row r="15717" spans="1:11" x14ac:dyDescent="0.3">
      <c r="A15717" t="s">
        <v>15726</v>
      </c>
      <c r="B15717">
        <v>0.4</v>
      </c>
      <c r="C15717">
        <v>0.3</v>
      </c>
      <c r="D15717">
        <v>326.39999999999998</v>
      </c>
      <c r="E15717">
        <v>326.2</v>
      </c>
      <c r="F15717">
        <v>1.1000000000000001</v>
      </c>
      <c r="G15717">
        <v>226</v>
      </c>
      <c r="H15717">
        <v>0.25700000000000001</v>
      </c>
      <c r="I15717">
        <v>0.25700000000000001</v>
      </c>
      <c r="J15717">
        <v>30</v>
      </c>
      <c r="K15717">
        <v>4036</v>
      </c>
    </row>
    <row r="15718" spans="1:11" x14ac:dyDescent="0.3">
      <c r="A15718" t="s">
        <v>15727</v>
      </c>
      <c r="B15718">
        <v>0.1</v>
      </c>
      <c r="C15718">
        <v>0.1</v>
      </c>
      <c r="D15718">
        <v>325.3</v>
      </c>
      <c r="E15718">
        <v>325.10000000000002</v>
      </c>
      <c r="F15718">
        <v>0.4</v>
      </c>
      <c r="G15718">
        <v>227.2</v>
      </c>
      <c r="H15718">
        <v>9.8000000000000004E-2</v>
      </c>
      <c r="I15718">
        <v>9.8000000000000004E-2</v>
      </c>
      <c r="J15718">
        <v>30</v>
      </c>
      <c r="K15718">
        <v>4036</v>
      </c>
    </row>
    <row r="15719" spans="1:11" x14ac:dyDescent="0.3">
      <c r="A15719" t="s">
        <v>15728</v>
      </c>
      <c r="B15719">
        <v>0.1</v>
      </c>
      <c r="C15719">
        <v>0</v>
      </c>
      <c r="D15719">
        <v>308.7</v>
      </c>
      <c r="E15719">
        <v>306.10000000000002</v>
      </c>
      <c r="F15719">
        <v>0.1</v>
      </c>
      <c r="G15719">
        <v>225.5</v>
      </c>
      <c r="H15719">
        <v>4.2999999999999997E-2</v>
      </c>
      <c r="I15719">
        <v>4.2999999999999997E-2</v>
      </c>
      <c r="J15719">
        <v>30</v>
      </c>
      <c r="K15719">
        <v>4036</v>
      </c>
    </row>
    <row r="15720" spans="1:11" x14ac:dyDescent="0.3">
      <c r="A15720" t="s">
        <v>15729</v>
      </c>
      <c r="B15720">
        <v>0.1</v>
      </c>
      <c r="C15720">
        <v>0</v>
      </c>
      <c r="D15720">
        <v>208.4</v>
      </c>
      <c r="E15720">
        <v>203.7</v>
      </c>
      <c r="F15720">
        <v>0.1</v>
      </c>
      <c r="G15720">
        <v>221.6</v>
      </c>
      <c r="H15720">
        <v>3.5999999999999997E-2</v>
      </c>
      <c r="I15720">
        <v>3.5999999999999997E-2</v>
      </c>
      <c r="J15720">
        <v>30</v>
      </c>
      <c r="K15720">
        <v>4036</v>
      </c>
    </row>
    <row r="15721" spans="1:11" x14ac:dyDescent="0.3">
      <c r="A15721" t="s">
        <v>15730</v>
      </c>
      <c r="B15721">
        <v>0.1</v>
      </c>
      <c r="C15721">
        <v>0</v>
      </c>
      <c r="D15721">
        <v>208.4</v>
      </c>
      <c r="E15721">
        <v>203.7</v>
      </c>
      <c r="F15721">
        <v>0.1</v>
      </c>
      <c r="G15721">
        <v>221.6</v>
      </c>
      <c r="H15721">
        <v>3.5999999999999997E-2</v>
      </c>
      <c r="I15721">
        <v>3.5999999999999997E-2</v>
      </c>
      <c r="J15721">
        <v>30</v>
      </c>
      <c r="K15721">
        <v>4036</v>
      </c>
    </row>
    <row r="15722" spans="1:11" x14ac:dyDescent="0.3">
      <c r="A15722" t="s">
        <v>15731</v>
      </c>
      <c r="B15722">
        <v>0.1</v>
      </c>
      <c r="C15722">
        <v>0</v>
      </c>
      <c r="D15722">
        <v>208.4</v>
      </c>
      <c r="E15722">
        <v>203.7</v>
      </c>
      <c r="F15722">
        <v>0.1</v>
      </c>
      <c r="G15722">
        <v>221.6</v>
      </c>
      <c r="H15722">
        <v>3.5999999999999997E-2</v>
      </c>
      <c r="I15722">
        <v>3.5999999999999997E-2</v>
      </c>
      <c r="J15722">
        <v>30</v>
      </c>
      <c r="K15722">
        <v>4036</v>
      </c>
    </row>
    <row r="15723" spans="1:11" x14ac:dyDescent="0.3">
      <c r="A15723" t="s">
        <v>15732</v>
      </c>
      <c r="B15723">
        <v>0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30</v>
      </c>
      <c r="K15723">
        <v>4036</v>
      </c>
    </row>
    <row r="15724" spans="1:11" x14ac:dyDescent="0.3">
      <c r="A15724" t="s">
        <v>15733</v>
      </c>
      <c r="B15724">
        <v>0</v>
      </c>
      <c r="C15724">
        <v>0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30</v>
      </c>
      <c r="K15724">
        <v>4036</v>
      </c>
    </row>
    <row r="15725" spans="1:11" x14ac:dyDescent="0.3">
      <c r="A15725" t="s">
        <v>15734</v>
      </c>
      <c r="B15725">
        <v>0</v>
      </c>
      <c r="C15725">
        <v>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30</v>
      </c>
      <c r="K15725">
        <v>4036</v>
      </c>
    </row>
    <row r="15726" spans="1:11" x14ac:dyDescent="0.3">
      <c r="A15726" t="s">
        <v>15735</v>
      </c>
      <c r="B15726">
        <v>0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30</v>
      </c>
      <c r="K15726">
        <v>4036</v>
      </c>
    </row>
    <row r="15727" spans="1:11" x14ac:dyDescent="0.3">
      <c r="A15727" t="s">
        <v>15736</v>
      </c>
      <c r="B15727">
        <v>0</v>
      </c>
      <c r="C15727">
        <v>0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30</v>
      </c>
      <c r="K15727">
        <v>4036</v>
      </c>
    </row>
    <row r="15728" spans="1:11" x14ac:dyDescent="0.3">
      <c r="A15728" t="s">
        <v>15737</v>
      </c>
      <c r="B15728">
        <v>0</v>
      </c>
      <c r="C15728">
        <v>0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30</v>
      </c>
      <c r="K15728">
        <v>4036</v>
      </c>
    </row>
    <row r="15729" spans="1:11" x14ac:dyDescent="0.3">
      <c r="A15729" t="s">
        <v>15738</v>
      </c>
      <c r="B15729">
        <v>0</v>
      </c>
      <c r="C15729">
        <v>0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30</v>
      </c>
      <c r="K15729">
        <v>4036</v>
      </c>
    </row>
    <row r="15730" spans="1:11" x14ac:dyDescent="0.3">
      <c r="A15730" t="s">
        <v>15739</v>
      </c>
      <c r="B15730">
        <v>0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30</v>
      </c>
      <c r="K15730">
        <v>4036</v>
      </c>
    </row>
    <row r="15731" spans="1:11" x14ac:dyDescent="0.3">
      <c r="A15731" t="s">
        <v>15740</v>
      </c>
      <c r="B15731">
        <v>0</v>
      </c>
      <c r="C15731">
        <v>0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30</v>
      </c>
      <c r="K15731">
        <v>4036</v>
      </c>
    </row>
    <row r="15732" spans="1:11" x14ac:dyDescent="0.3">
      <c r="A15732" t="s">
        <v>15741</v>
      </c>
      <c r="B15732">
        <v>0</v>
      </c>
      <c r="C15732">
        <v>0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30</v>
      </c>
      <c r="K15732">
        <v>4036</v>
      </c>
    </row>
    <row r="15733" spans="1:11" x14ac:dyDescent="0.3">
      <c r="A15733" t="s">
        <v>15742</v>
      </c>
      <c r="B15733">
        <v>0</v>
      </c>
      <c r="C15733">
        <v>0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30</v>
      </c>
      <c r="K15733">
        <v>4036</v>
      </c>
    </row>
    <row r="15734" spans="1:11" x14ac:dyDescent="0.3">
      <c r="A15734" t="s">
        <v>15743</v>
      </c>
      <c r="B15734">
        <v>0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30</v>
      </c>
      <c r="K15734">
        <v>4036</v>
      </c>
    </row>
    <row r="15735" spans="1:11" x14ac:dyDescent="0.3">
      <c r="A15735" t="s">
        <v>15744</v>
      </c>
      <c r="B15735">
        <v>0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30</v>
      </c>
      <c r="K15735">
        <v>4036</v>
      </c>
    </row>
    <row r="15736" spans="1:11" x14ac:dyDescent="0.3">
      <c r="A15736" t="s">
        <v>15745</v>
      </c>
      <c r="B15736">
        <v>0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30</v>
      </c>
      <c r="K15736">
        <v>4036</v>
      </c>
    </row>
    <row r="15737" spans="1:11" x14ac:dyDescent="0.3">
      <c r="A15737" t="s">
        <v>15746</v>
      </c>
      <c r="B15737">
        <v>0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30</v>
      </c>
      <c r="K15737">
        <v>4036</v>
      </c>
    </row>
    <row r="15738" spans="1:11" x14ac:dyDescent="0.3">
      <c r="A15738" t="s">
        <v>15747</v>
      </c>
      <c r="B15738">
        <v>0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30</v>
      </c>
      <c r="K15738">
        <v>4036</v>
      </c>
    </row>
    <row r="15739" spans="1:11" x14ac:dyDescent="0.3">
      <c r="A15739" t="s">
        <v>15748</v>
      </c>
      <c r="B15739">
        <v>0</v>
      </c>
      <c r="C15739">
        <v>0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30</v>
      </c>
      <c r="K15739">
        <v>4036</v>
      </c>
    </row>
    <row r="15740" spans="1:11" x14ac:dyDescent="0.3">
      <c r="A15740" t="s">
        <v>15749</v>
      </c>
      <c r="B15740">
        <v>0</v>
      </c>
      <c r="C15740">
        <v>0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30</v>
      </c>
      <c r="K15740">
        <v>4036</v>
      </c>
    </row>
    <row r="15741" spans="1:11" x14ac:dyDescent="0.3">
      <c r="A15741" t="s">
        <v>15750</v>
      </c>
      <c r="B15741">
        <v>0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30</v>
      </c>
      <c r="K15741">
        <v>4036</v>
      </c>
    </row>
    <row r="15742" spans="1:11" x14ac:dyDescent="0.3">
      <c r="A15742" t="s">
        <v>15751</v>
      </c>
      <c r="B15742">
        <v>0</v>
      </c>
      <c r="C15742">
        <v>0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30</v>
      </c>
      <c r="K15742">
        <v>4036</v>
      </c>
    </row>
    <row r="15743" spans="1:11" x14ac:dyDescent="0.3">
      <c r="A15743" t="s">
        <v>15752</v>
      </c>
      <c r="B15743">
        <v>0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30</v>
      </c>
      <c r="K15743">
        <v>4036</v>
      </c>
    </row>
    <row r="15744" spans="1:11" x14ac:dyDescent="0.3">
      <c r="A15744" t="s">
        <v>15753</v>
      </c>
      <c r="B15744">
        <v>0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30</v>
      </c>
      <c r="K15744">
        <v>4036</v>
      </c>
    </row>
    <row r="15745" spans="1:11" x14ac:dyDescent="0.3">
      <c r="A15745" t="s">
        <v>15754</v>
      </c>
      <c r="B15745">
        <v>0</v>
      </c>
      <c r="C15745">
        <v>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30</v>
      </c>
      <c r="K15745">
        <v>4036</v>
      </c>
    </row>
    <row r="15746" spans="1:11" x14ac:dyDescent="0.3">
      <c r="A15746" t="s">
        <v>15755</v>
      </c>
      <c r="B15746">
        <v>0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4036</v>
      </c>
    </row>
    <row r="15747" spans="1:11" x14ac:dyDescent="0.3">
      <c r="A15747" t="s">
        <v>15756</v>
      </c>
      <c r="B15747">
        <v>0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4036</v>
      </c>
    </row>
    <row r="15748" spans="1:11" x14ac:dyDescent="0.3">
      <c r="A15748" t="s">
        <v>15757</v>
      </c>
      <c r="B15748">
        <v>0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4036</v>
      </c>
    </row>
    <row r="15749" spans="1:11" x14ac:dyDescent="0.3">
      <c r="A15749" t="s">
        <v>15758</v>
      </c>
      <c r="B15749">
        <v>0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4036</v>
      </c>
    </row>
    <row r="15750" spans="1:11" x14ac:dyDescent="0.3">
      <c r="A15750" t="s">
        <v>15759</v>
      </c>
      <c r="B15750">
        <v>0</v>
      </c>
      <c r="C15750">
        <v>0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4036</v>
      </c>
    </row>
    <row r="15751" spans="1:11" x14ac:dyDescent="0.3">
      <c r="A15751" t="s">
        <v>15760</v>
      </c>
      <c r="B15751">
        <v>0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4036</v>
      </c>
    </row>
    <row r="15752" spans="1:11" x14ac:dyDescent="0.3">
      <c r="A15752" t="s">
        <v>15761</v>
      </c>
      <c r="B15752">
        <v>0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4036</v>
      </c>
    </row>
    <row r="15753" spans="1:11" x14ac:dyDescent="0.3">
      <c r="A15753" t="s">
        <v>15762</v>
      </c>
      <c r="B15753">
        <v>0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4036</v>
      </c>
    </row>
    <row r="15754" spans="1:11" x14ac:dyDescent="0.3">
      <c r="A15754" t="s">
        <v>15763</v>
      </c>
      <c r="B15754">
        <v>0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4036</v>
      </c>
    </row>
    <row r="15755" spans="1:11" x14ac:dyDescent="0.3">
      <c r="A15755" t="s">
        <v>15764</v>
      </c>
      <c r="B15755">
        <v>0</v>
      </c>
      <c r="C15755">
        <v>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4036</v>
      </c>
    </row>
    <row r="15756" spans="1:11" x14ac:dyDescent="0.3">
      <c r="A15756" t="s">
        <v>15765</v>
      </c>
      <c r="B15756">
        <v>0</v>
      </c>
      <c r="C15756">
        <v>0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4036</v>
      </c>
    </row>
    <row r="15757" spans="1:11" x14ac:dyDescent="0.3">
      <c r="A15757" t="s">
        <v>15766</v>
      </c>
      <c r="B15757">
        <v>0</v>
      </c>
      <c r="C15757">
        <v>0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4036</v>
      </c>
    </row>
    <row r="15758" spans="1:11" x14ac:dyDescent="0.3">
      <c r="A15758" t="s">
        <v>15767</v>
      </c>
      <c r="B15758">
        <v>0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4036</v>
      </c>
    </row>
    <row r="15759" spans="1:11" x14ac:dyDescent="0.3">
      <c r="A15759" t="s">
        <v>15768</v>
      </c>
      <c r="B15759">
        <v>0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4036</v>
      </c>
    </row>
    <row r="15760" spans="1:11" x14ac:dyDescent="0.3">
      <c r="A15760" t="s">
        <v>15769</v>
      </c>
      <c r="B15760">
        <v>0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4036</v>
      </c>
    </row>
    <row r="15761" spans="1:11" x14ac:dyDescent="0.3">
      <c r="A15761" t="s">
        <v>15770</v>
      </c>
      <c r="B15761">
        <v>0</v>
      </c>
      <c r="C15761">
        <v>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4036</v>
      </c>
    </row>
    <row r="15762" spans="1:11" x14ac:dyDescent="0.3">
      <c r="A15762" t="s">
        <v>15771</v>
      </c>
      <c r="B15762">
        <v>0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4036</v>
      </c>
    </row>
    <row r="15763" spans="1:11" x14ac:dyDescent="0.3">
      <c r="A15763" t="s">
        <v>15772</v>
      </c>
      <c r="B15763">
        <v>0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4036</v>
      </c>
    </row>
    <row r="15764" spans="1:11" x14ac:dyDescent="0.3">
      <c r="A15764" t="s">
        <v>15773</v>
      </c>
      <c r="B15764">
        <v>0</v>
      </c>
      <c r="C15764">
        <v>0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4036</v>
      </c>
    </row>
    <row r="15765" spans="1:11" x14ac:dyDescent="0.3">
      <c r="A15765" t="s">
        <v>15774</v>
      </c>
      <c r="B15765">
        <v>0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4036</v>
      </c>
    </row>
    <row r="15766" spans="1:11" x14ac:dyDescent="0.3">
      <c r="A15766" t="s">
        <v>15775</v>
      </c>
      <c r="B15766">
        <v>0</v>
      </c>
      <c r="C15766">
        <v>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4036</v>
      </c>
    </row>
    <row r="15767" spans="1:11" x14ac:dyDescent="0.3">
      <c r="A15767" t="s">
        <v>15776</v>
      </c>
      <c r="B15767">
        <v>0</v>
      </c>
      <c r="C15767">
        <v>0</v>
      </c>
      <c r="D15767">
        <v>329.2</v>
      </c>
      <c r="E15767">
        <v>329</v>
      </c>
      <c r="F15767">
        <v>0</v>
      </c>
      <c r="G15767">
        <v>224.8</v>
      </c>
      <c r="H15767">
        <v>0</v>
      </c>
      <c r="I15767">
        <v>0</v>
      </c>
      <c r="J15767">
        <v>0</v>
      </c>
      <c r="K15767">
        <v>4036</v>
      </c>
    </row>
    <row r="15768" spans="1:11" x14ac:dyDescent="0.3">
      <c r="A15768" t="s">
        <v>15777</v>
      </c>
      <c r="B15768">
        <v>0.2</v>
      </c>
      <c r="C15768">
        <v>0.2</v>
      </c>
      <c r="D15768">
        <v>301.2</v>
      </c>
      <c r="E15768">
        <v>300.7</v>
      </c>
      <c r="F15768">
        <v>0.6</v>
      </c>
      <c r="G15768">
        <v>225</v>
      </c>
      <c r="H15768">
        <v>0.14199999999999999</v>
      </c>
      <c r="I15768">
        <v>0.14199999999999999</v>
      </c>
      <c r="J15768">
        <v>0</v>
      </c>
      <c r="K15768">
        <v>4036</v>
      </c>
    </row>
    <row r="15769" spans="1:11" x14ac:dyDescent="0.3">
      <c r="A15769" t="s">
        <v>15778</v>
      </c>
      <c r="B15769">
        <v>0.6</v>
      </c>
      <c r="C15769">
        <v>0.6</v>
      </c>
      <c r="D15769">
        <v>320.7</v>
      </c>
      <c r="E15769">
        <v>325.7</v>
      </c>
      <c r="F15769">
        <v>1.8</v>
      </c>
      <c r="G15769">
        <v>227.2</v>
      </c>
      <c r="H15769">
        <v>0.41199999999999998</v>
      </c>
      <c r="I15769">
        <v>0.41199999999999998</v>
      </c>
      <c r="J15769">
        <v>0</v>
      </c>
      <c r="K15769">
        <v>4036</v>
      </c>
    </row>
    <row r="15770" spans="1:11" x14ac:dyDescent="0.3">
      <c r="A15770" t="s">
        <v>15779</v>
      </c>
      <c r="B15770">
        <v>0.4</v>
      </c>
      <c r="C15770">
        <v>0.5</v>
      </c>
      <c r="D15770">
        <v>325.39999999999998</v>
      </c>
      <c r="E15770">
        <v>325.2</v>
      </c>
      <c r="F15770">
        <v>1.4</v>
      </c>
      <c r="G15770">
        <v>223</v>
      </c>
      <c r="H15770">
        <v>0.32400000000000001</v>
      </c>
      <c r="I15770">
        <v>0.32400000000000001</v>
      </c>
      <c r="J15770">
        <v>0</v>
      </c>
      <c r="K15770">
        <v>4036</v>
      </c>
    </row>
    <row r="15771" spans="1:11" x14ac:dyDescent="0.3">
      <c r="A15771" t="s">
        <v>15780</v>
      </c>
      <c r="B15771">
        <v>0.5</v>
      </c>
      <c r="C15771">
        <v>0.5</v>
      </c>
      <c r="D15771">
        <v>325.39999999999998</v>
      </c>
      <c r="E15771">
        <v>325.2</v>
      </c>
      <c r="F15771">
        <v>1.7</v>
      </c>
      <c r="G15771">
        <v>224.2</v>
      </c>
      <c r="H15771">
        <v>0.38800000000000001</v>
      </c>
      <c r="I15771">
        <v>0.38800000000000001</v>
      </c>
      <c r="J15771">
        <v>0</v>
      </c>
      <c r="K15771">
        <v>4036</v>
      </c>
    </row>
    <row r="15772" spans="1:11" x14ac:dyDescent="0.3">
      <c r="A15772" t="s">
        <v>15781</v>
      </c>
      <c r="B15772">
        <v>0.6</v>
      </c>
      <c r="C15772">
        <v>0.7</v>
      </c>
      <c r="D15772">
        <v>326.39999999999998</v>
      </c>
      <c r="E15772">
        <v>326.2</v>
      </c>
      <c r="F15772">
        <v>2</v>
      </c>
      <c r="G15772">
        <v>225</v>
      </c>
      <c r="H15772">
        <v>0.45100000000000001</v>
      </c>
      <c r="I15772">
        <v>0.45100000000000001</v>
      </c>
      <c r="J15772">
        <v>0</v>
      </c>
      <c r="K15772">
        <v>4036</v>
      </c>
    </row>
    <row r="15773" spans="1:11" x14ac:dyDescent="0.3">
      <c r="A15773" t="s">
        <v>15782</v>
      </c>
      <c r="B15773">
        <v>2.6</v>
      </c>
      <c r="C15773">
        <v>2.7</v>
      </c>
      <c r="D15773">
        <v>326.39999999999998</v>
      </c>
      <c r="E15773">
        <v>326.3</v>
      </c>
      <c r="F15773">
        <v>7.8</v>
      </c>
      <c r="G15773">
        <v>222.2</v>
      </c>
      <c r="H15773">
        <v>1.7629999999999999</v>
      </c>
      <c r="I15773">
        <v>1.746</v>
      </c>
      <c r="J15773">
        <v>1</v>
      </c>
      <c r="K15773">
        <v>4037</v>
      </c>
    </row>
    <row r="15774" spans="1:11" x14ac:dyDescent="0.3">
      <c r="A15774" t="s">
        <v>15783</v>
      </c>
      <c r="B15774">
        <v>1.5</v>
      </c>
      <c r="C15774">
        <v>1.6</v>
      </c>
      <c r="D15774">
        <v>325.7</v>
      </c>
      <c r="E15774">
        <v>325.5</v>
      </c>
      <c r="F15774">
        <v>4.5999999999999996</v>
      </c>
      <c r="G15774">
        <v>225.2</v>
      </c>
      <c r="H15774">
        <v>1.048</v>
      </c>
      <c r="I15774">
        <v>1.048</v>
      </c>
      <c r="J15774">
        <v>1</v>
      </c>
      <c r="K15774">
        <v>4037</v>
      </c>
    </row>
    <row r="15775" spans="1:11" x14ac:dyDescent="0.3">
      <c r="A15775" t="s">
        <v>15784</v>
      </c>
      <c r="B15775">
        <v>1.4</v>
      </c>
      <c r="C15775">
        <v>1.5</v>
      </c>
      <c r="D15775">
        <v>313.89999999999998</v>
      </c>
      <c r="E15775">
        <v>310.7</v>
      </c>
      <c r="F15775">
        <v>4.2</v>
      </c>
      <c r="G15775">
        <v>227.7</v>
      </c>
      <c r="H15775">
        <v>0.95799999999999996</v>
      </c>
      <c r="I15775">
        <v>0.95799999999999996</v>
      </c>
      <c r="J15775">
        <v>1</v>
      </c>
      <c r="K15775">
        <v>4037</v>
      </c>
    </row>
    <row r="15776" spans="1:11" x14ac:dyDescent="0.3">
      <c r="A15776" t="s">
        <v>15785</v>
      </c>
      <c r="B15776">
        <v>1.7</v>
      </c>
      <c r="C15776">
        <v>1.7</v>
      </c>
      <c r="D15776">
        <v>322.3</v>
      </c>
      <c r="E15776">
        <v>318.5</v>
      </c>
      <c r="F15776">
        <v>4.8</v>
      </c>
      <c r="G15776">
        <v>230.8</v>
      </c>
      <c r="H15776">
        <v>1.115</v>
      </c>
      <c r="I15776">
        <v>1.115</v>
      </c>
      <c r="J15776">
        <v>2</v>
      </c>
      <c r="K15776">
        <v>4038</v>
      </c>
    </row>
    <row r="15777" spans="1:11" x14ac:dyDescent="0.3">
      <c r="A15777" t="s">
        <v>15786</v>
      </c>
      <c r="B15777">
        <v>3.8</v>
      </c>
      <c r="C15777">
        <v>5.2</v>
      </c>
      <c r="D15777">
        <v>321.2</v>
      </c>
      <c r="E15777">
        <v>315.7</v>
      </c>
      <c r="F15777">
        <v>11.4</v>
      </c>
      <c r="G15777">
        <v>234.5</v>
      </c>
      <c r="H15777">
        <v>2.9049999999999998</v>
      </c>
      <c r="I15777">
        <v>2.9049999999999998</v>
      </c>
      <c r="J15777">
        <v>2</v>
      </c>
      <c r="K15777">
        <v>4038</v>
      </c>
    </row>
    <row r="15778" spans="1:11" x14ac:dyDescent="0.3">
      <c r="A15778" t="s">
        <v>15787</v>
      </c>
      <c r="B15778">
        <v>6.2</v>
      </c>
      <c r="C15778">
        <v>6.2</v>
      </c>
      <c r="D15778">
        <v>315.5</v>
      </c>
      <c r="E15778">
        <v>319.60000000000002</v>
      </c>
      <c r="F15778">
        <v>16.3</v>
      </c>
      <c r="G15778">
        <v>237.2</v>
      </c>
      <c r="H15778">
        <v>3.944</v>
      </c>
      <c r="I15778">
        <v>3.8650000000000002</v>
      </c>
      <c r="J15778">
        <v>3</v>
      </c>
      <c r="K15778">
        <v>4039</v>
      </c>
    </row>
    <row r="15779" spans="1:11" x14ac:dyDescent="0.3">
      <c r="A15779" t="s">
        <v>15788</v>
      </c>
      <c r="B15779">
        <v>2.4</v>
      </c>
      <c r="C15779">
        <v>2.2999999999999998</v>
      </c>
      <c r="D15779">
        <v>318.5</v>
      </c>
      <c r="E15779">
        <v>315.8</v>
      </c>
      <c r="F15779">
        <v>6.6</v>
      </c>
      <c r="G15779">
        <v>229.8</v>
      </c>
      <c r="H15779">
        <v>1.5229999999999999</v>
      </c>
      <c r="I15779">
        <v>1.522</v>
      </c>
      <c r="J15779">
        <v>3</v>
      </c>
      <c r="K15779">
        <v>4039</v>
      </c>
    </row>
    <row r="15780" spans="1:11" x14ac:dyDescent="0.3">
      <c r="A15780" t="s">
        <v>15789</v>
      </c>
      <c r="B15780">
        <v>2.6</v>
      </c>
      <c r="C15780">
        <v>2.9</v>
      </c>
      <c r="D15780">
        <v>313.8</v>
      </c>
      <c r="E15780">
        <v>305.10000000000002</v>
      </c>
      <c r="F15780">
        <v>7.5</v>
      </c>
      <c r="G15780">
        <v>230.4</v>
      </c>
      <c r="H15780">
        <v>1.738</v>
      </c>
      <c r="I15780">
        <v>1.7310000000000001</v>
      </c>
      <c r="J15780">
        <v>4</v>
      </c>
      <c r="K15780">
        <v>4040</v>
      </c>
    </row>
    <row r="15781" spans="1:11" x14ac:dyDescent="0.3">
      <c r="A15781" t="s">
        <v>15790</v>
      </c>
      <c r="B15781">
        <v>6.6</v>
      </c>
      <c r="C15781">
        <v>6.2</v>
      </c>
      <c r="D15781">
        <v>348.4</v>
      </c>
      <c r="E15781">
        <v>349.4</v>
      </c>
      <c r="F15781">
        <v>18.5</v>
      </c>
      <c r="G15781">
        <v>238.1</v>
      </c>
      <c r="H15781">
        <v>4.5330000000000004</v>
      </c>
      <c r="I15781">
        <v>4.53</v>
      </c>
      <c r="J15781">
        <v>4</v>
      </c>
      <c r="K15781">
        <v>4040</v>
      </c>
    </row>
    <row r="15782" spans="1:11" x14ac:dyDescent="0.3">
      <c r="A15782" t="s">
        <v>15791</v>
      </c>
      <c r="B15782">
        <v>5</v>
      </c>
      <c r="C15782">
        <v>5.2</v>
      </c>
      <c r="D15782">
        <v>311.10000000000002</v>
      </c>
      <c r="E15782">
        <v>307.89999999999998</v>
      </c>
      <c r="F15782">
        <v>13.2</v>
      </c>
      <c r="G15782">
        <v>235.4</v>
      </c>
      <c r="H15782">
        <v>3.1850000000000001</v>
      </c>
      <c r="I15782">
        <v>3.137</v>
      </c>
      <c r="J15782">
        <v>5</v>
      </c>
      <c r="K15782">
        <v>4041</v>
      </c>
    </row>
    <row r="15783" spans="1:11" x14ac:dyDescent="0.3">
      <c r="A15783" t="s">
        <v>15792</v>
      </c>
      <c r="B15783">
        <v>1.7</v>
      </c>
      <c r="C15783">
        <v>1.7</v>
      </c>
      <c r="D15783">
        <v>324.39999999999998</v>
      </c>
      <c r="E15783">
        <v>319.39999999999998</v>
      </c>
      <c r="F15783">
        <v>4.9000000000000004</v>
      </c>
      <c r="G15783">
        <v>229.2</v>
      </c>
      <c r="H15783">
        <v>1.1240000000000001</v>
      </c>
      <c r="I15783">
        <v>1.1240000000000001</v>
      </c>
      <c r="J15783">
        <v>5</v>
      </c>
      <c r="K15783">
        <v>4041</v>
      </c>
    </row>
    <row r="15784" spans="1:11" x14ac:dyDescent="0.3">
      <c r="A15784" t="s">
        <v>15793</v>
      </c>
      <c r="B15784">
        <v>1.9</v>
      </c>
      <c r="C15784">
        <v>2.1</v>
      </c>
      <c r="D15784">
        <v>332.8</v>
      </c>
      <c r="E15784">
        <v>332.6</v>
      </c>
      <c r="F15784">
        <v>5.7</v>
      </c>
      <c r="G15784">
        <v>231.9</v>
      </c>
      <c r="H15784">
        <v>1.3320000000000001</v>
      </c>
      <c r="I15784">
        <v>1.3260000000000001</v>
      </c>
      <c r="J15784">
        <v>6</v>
      </c>
      <c r="K15784">
        <v>4042</v>
      </c>
    </row>
    <row r="15785" spans="1:11" x14ac:dyDescent="0.3">
      <c r="A15785" t="s">
        <v>15794</v>
      </c>
      <c r="B15785">
        <v>3.2</v>
      </c>
      <c r="C15785">
        <v>3</v>
      </c>
      <c r="D15785">
        <v>325.3</v>
      </c>
      <c r="E15785">
        <v>320.7</v>
      </c>
      <c r="F15785">
        <v>8.8000000000000007</v>
      </c>
      <c r="G15785">
        <v>232.3</v>
      </c>
      <c r="H15785">
        <v>2.0470000000000002</v>
      </c>
      <c r="I15785">
        <v>2.0350000000000001</v>
      </c>
      <c r="J15785">
        <v>6</v>
      </c>
      <c r="K15785">
        <v>4042</v>
      </c>
    </row>
    <row r="15786" spans="1:11" x14ac:dyDescent="0.3">
      <c r="A15786" t="s">
        <v>15795</v>
      </c>
      <c r="B15786">
        <v>4.2</v>
      </c>
      <c r="C15786">
        <v>4.3</v>
      </c>
      <c r="D15786">
        <v>312.89999999999998</v>
      </c>
      <c r="E15786">
        <v>309.10000000000002</v>
      </c>
      <c r="F15786">
        <v>11.3</v>
      </c>
      <c r="G15786">
        <v>231.3</v>
      </c>
      <c r="H15786">
        <v>2.6520000000000001</v>
      </c>
      <c r="I15786">
        <v>2.6030000000000002</v>
      </c>
      <c r="J15786">
        <v>7</v>
      </c>
      <c r="K15786">
        <v>4043</v>
      </c>
    </row>
    <row r="15787" spans="1:11" x14ac:dyDescent="0.3">
      <c r="A15787" t="s">
        <v>15796</v>
      </c>
      <c r="B15787">
        <v>4.5</v>
      </c>
      <c r="C15787">
        <v>4.7</v>
      </c>
      <c r="D15787">
        <v>330</v>
      </c>
      <c r="E15787">
        <v>312.89999999999998</v>
      </c>
      <c r="F15787">
        <v>12.8</v>
      </c>
      <c r="G15787">
        <v>231</v>
      </c>
      <c r="H15787">
        <v>3</v>
      </c>
      <c r="I15787">
        <v>2.9550000000000001</v>
      </c>
      <c r="J15787">
        <v>8</v>
      </c>
      <c r="K15787">
        <v>4044</v>
      </c>
    </row>
    <row r="15788" spans="1:11" x14ac:dyDescent="0.3">
      <c r="A15788" t="s">
        <v>15797</v>
      </c>
      <c r="B15788">
        <v>9.1999999999999993</v>
      </c>
      <c r="C15788">
        <v>9.5</v>
      </c>
      <c r="D15788">
        <v>325.89999999999998</v>
      </c>
      <c r="E15788">
        <v>318.89999999999998</v>
      </c>
      <c r="F15788">
        <v>25.1</v>
      </c>
      <c r="G15788">
        <v>236.7</v>
      </c>
      <c r="H15788">
        <v>6.0679999999999996</v>
      </c>
      <c r="I15788">
        <v>5.81</v>
      </c>
      <c r="J15788">
        <v>9</v>
      </c>
      <c r="K15788">
        <v>4045</v>
      </c>
    </row>
    <row r="15789" spans="1:11" x14ac:dyDescent="0.3">
      <c r="A15789" t="s">
        <v>15798</v>
      </c>
      <c r="B15789">
        <v>8.5</v>
      </c>
      <c r="C15789">
        <v>8.5</v>
      </c>
      <c r="D15789">
        <v>330.8</v>
      </c>
      <c r="E15789">
        <v>325.89999999999998</v>
      </c>
      <c r="F15789">
        <v>23.3</v>
      </c>
      <c r="G15789">
        <v>237.1</v>
      </c>
      <c r="H15789">
        <v>5.6159999999999997</v>
      </c>
      <c r="I15789">
        <v>5.5410000000000004</v>
      </c>
      <c r="J15789">
        <v>10</v>
      </c>
      <c r="K15789">
        <v>4046</v>
      </c>
    </row>
    <row r="15790" spans="1:11" x14ac:dyDescent="0.3">
      <c r="A15790" t="s">
        <v>15799</v>
      </c>
      <c r="B15790">
        <v>9.3000000000000007</v>
      </c>
      <c r="C15790">
        <v>9.3000000000000007</v>
      </c>
      <c r="D15790">
        <v>302.5</v>
      </c>
      <c r="E15790">
        <v>297.3</v>
      </c>
      <c r="F15790">
        <v>23.3</v>
      </c>
      <c r="G15790">
        <v>234.4</v>
      </c>
      <c r="H15790">
        <v>5.6219999999999999</v>
      </c>
      <c r="I15790">
        <v>5.4710000000000001</v>
      </c>
      <c r="J15790">
        <v>11</v>
      </c>
      <c r="K15790">
        <v>4047</v>
      </c>
    </row>
    <row r="15791" spans="1:11" x14ac:dyDescent="0.3">
      <c r="A15791" t="s">
        <v>15800</v>
      </c>
      <c r="B15791">
        <v>3.7</v>
      </c>
      <c r="C15791">
        <v>3.4</v>
      </c>
      <c r="D15791">
        <v>307</v>
      </c>
      <c r="E15791">
        <v>305.10000000000002</v>
      </c>
      <c r="F15791">
        <v>9.5</v>
      </c>
      <c r="G15791">
        <v>228.8</v>
      </c>
      <c r="H15791">
        <v>2.2050000000000001</v>
      </c>
      <c r="I15791">
        <v>2.1509999999999998</v>
      </c>
      <c r="J15791">
        <v>12</v>
      </c>
      <c r="K15791">
        <v>4048</v>
      </c>
    </row>
    <row r="15792" spans="1:11" x14ac:dyDescent="0.3">
      <c r="A15792" t="s">
        <v>15801</v>
      </c>
      <c r="B15792">
        <v>9.4</v>
      </c>
      <c r="C15792">
        <v>9.6</v>
      </c>
      <c r="D15792">
        <v>326.60000000000002</v>
      </c>
      <c r="E15792">
        <v>318</v>
      </c>
      <c r="F15792">
        <v>25.3</v>
      </c>
      <c r="G15792">
        <v>236.5</v>
      </c>
      <c r="H15792">
        <v>6.16</v>
      </c>
      <c r="I15792">
        <v>5.915</v>
      </c>
      <c r="J15792">
        <v>13</v>
      </c>
      <c r="K15792">
        <v>4049</v>
      </c>
    </row>
    <row r="15793" spans="1:11" x14ac:dyDescent="0.3">
      <c r="A15793" t="s">
        <v>15802</v>
      </c>
      <c r="B15793">
        <v>8.1</v>
      </c>
      <c r="C15793">
        <v>8.5</v>
      </c>
      <c r="D15793">
        <v>328.6</v>
      </c>
      <c r="E15793">
        <v>320.3</v>
      </c>
      <c r="F15793">
        <v>22.4</v>
      </c>
      <c r="G15793">
        <v>235.7</v>
      </c>
      <c r="H15793">
        <v>5.423</v>
      </c>
      <c r="I15793">
        <v>5.2370000000000001</v>
      </c>
      <c r="J15793">
        <v>14</v>
      </c>
      <c r="K15793">
        <v>4050</v>
      </c>
    </row>
    <row r="15794" spans="1:11" x14ac:dyDescent="0.3">
      <c r="A15794" t="s">
        <v>15803</v>
      </c>
      <c r="B15794">
        <v>7.1</v>
      </c>
      <c r="C15794">
        <v>7.3</v>
      </c>
      <c r="D15794">
        <v>297.5</v>
      </c>
      <c r="E15794">
        <v>291.39999999999998</v>
      </c>
      <c r="F15794">
        <v>17.899999999999999</v>
      </c>
      <c r="G15794">
        <v>230</v>
      </c>
      <c r="H15794">
        <v>4.26</v>
      </c>
      <c r="I15794">
        <v>4.1920000000000002</v>
      </c>
      <c r="J15794">
        <v>15</v>
      </c>
      <c r="K15794">
        <v>4051</v>
      </c>
    </row>
    <row r="15795" spans="1:11" x14ac:dyDescent="0.3">
      <c r="A15795" t="s">
        <v>15804</v>
      </c>
      <c r="B15795">
        <v>8.4</v>
      </c>
      <c r="C15795">
        <v>8.9</v>
      </c>
      <c r="D15795">
        <v>312.2</v>
      </c>
      <c r="E15795">
        <v>299.89999999999998</v>
      </c>
      <c r="F15795">
        <v>20.2</v>
      </c>
      <c r="G15795">
        <v>233.3</v>
      </c>
      <c r="H15795">
        <v>5.32</v>
      </c>
      <c r="I15795">
        <v>5.1909999999999998</v>
      </c>
      <c r="J15795">
        <v>16</v>
      </c>
      <c r="K15795">
        <v>4052</v>
      </c>
    </row>
    <row r="15796" spans="1:11" x14ac:dyDescent="0.3">
      <c r="A15796" t="s">
        <v>15805</v>
      </c>
      <c r="B15796">
        <v>8.6999999999999993</v>
      </c>
      <c r="C15796">
        <v>8.5</v>
      </c>
      <c r="D15796">
        <v>302.39999999999998</v>
      </c>
      <c r="E15796">
        <v>296.89999999999998</v>
      </c>
      <c r="F15796">
        <v>21.3</v>
      </c>
      <c r="G15796">
        <v>235.7</v>
      </c>
      <c r="H15796">
        <v>5.1749999999999998</v>
      </c>
      <c r="I15796">
        <v>5.0199999999999996</v>
      </c>
      <c r="J15796">
        <v>17</v>
      </c>
      <c r="K15796">
        <v>4053</v>
      </c>
    </row>
    <row r="15797" spans="1:11" x14ac:dyDescent="0.3">
      <c r="A15797" t="s">
        <v>15806</v>
      </c>
      <c r="B15797">
        <v>8.1999999999999993</v>
      </c>
      <c r="C15797">
        <v>7.8</v>
      </c>
      <c r="D15797">
        <v>302.7</v>
      </c>
      <c r="E15797">
        <v>300</v>
      </c>
      <c r="F15797">
        <v>20.100000000000001</v>
      </c>
      <c r="G15797">
        <v>234.6</v>
      </c>
      <c r="H15797">
        <v>4.8479999999999999</v>
      </c>
      <c r="I15797">
        <v>4.7220000000000004</v>
      </c>
      <c r="J15797">
        <v>18</v>
      </c>
      <c r="K15797">
        <v>4054</v>
      </c>
    </row>
    <row r="15798" spans="1:11" x14ac:dyDescent="0.3">
      <c r="A15798" t="s">
        <v>15807</v>
      </c>
      <c r="B15798">
        <v>7.8</v>
      </c>
      <c r="C15798">
        <v>7.5</v>
      </c>
      <c r="D15798">
        <v>306.5</v>
      </c>
      <c r="E15798">
        <v>301</v>
      </c>
      <c r="F15798">
        <v>19.399999999999999</v>
      </c>
      <c r="G15798">
        <v>233.1</v>
      </c>
      <c r="H15798">
        <v>4.6580000000000004</v>
      </c>
      <c r="I15798">
        <v>4.508</v>
      </c>
      <c r="J15798">
        <v>20</v>
      </c>
      <c r="K15798">
        <v>4056</v>
      </c>
    </row>
    <row r="15799" spans="1:11" x14ac:dyDescent="0.3">
      <c r="A15799" t="s">
        <v>15808</v>
      </c>
      <c r="B15799">
        <v>7.5</v>
      </c>
      <c r="C15799">
        <v>7.1</v>
      </c>
      <c r="D15799">
        <v>307.5</v>
      </c>
      <c r="E15799">
        <v>303.10000000000002</v>
      </c>
      <c r="F15799">
        <v>19.3</v>
      </c>
      <c r="G15799">
        <v>227.6</v>
      </c>
      <c r="H15799">
        <v>4.5060000000000002</v>
      </c>
      <c r="I15799">
        <v>4.367</v>
      </c>
      <c r="J15799">
        <v>21</v>
      </c>
      <c r="K15799">
        <v>4057</v>
      </c>
    </row>
    <row r="15800" spans="1:11" x14ac:dyDescent="0.3">
      <c r="A15800" t="s">
        <v>15809</v>
      </c>
      <c r="B15800">
        <v>7.3</v>
      </c>
      <c r="C15800">
        <v>6.7</v>
      </c>
      <c r="D15800">
        <v>304.3</v>
      </c>
      <c r="E15800">
        <v>304.39999999999998</v>
      </c>
      <c r="F15800">
        <v>17.8</v>
      </c>
      <c r="G15800">
        <v>234.5</v>
      </c>
      <c r="H15800">
        <v>4.2869999999999999</v>
      </c>
      <c r="I15800">
        <v>4.1630000000000003</v>
      </c>
      <c r="J15800">
        <v>22</v>
      </c>
      <c r="K15800">
        <v>4058</v>
      </c>
    </row>
    <row r="15801" spans="1:11" x14ac:dyDescent="0.3">
      <c r="A15801" t="s">
        <v>15810</v>
      </c>
      <c r="B15801">
        <v>6.9</v>
      </c>
      <c r="C15801">
        <v>6.3</v>
      </c>
      <c r="D15801">
        <v>308.89999999999998</v>
      </c>
      <c r="E15801">
        <v>305.60000000000002</v>
      </c>
      <c r="F15801">
        <v>17.100000000000001</v>
      </c>
      <c r="G15801">
        <v>233.5</v>
      </c>
      <c r="H15801">
        <v>4.085</v>
      </c>
      <c r="I15801">
        <v>3.9910000000000001</v>
      </c>
      <c r="J15801">
        <v>23</v>
      </c>
      <c r="K15801">
        <v>4059</v>
      </c>
    </row>
    <row r="15802" spans="1:11" x14ac:dyDescent="0.3">
      <c r="A15802" t="s">
        <v>15811</v>
      </c>
      <c r="B15802">
        <v>6.5</v>
      </c>
      <c r="C15802">
        <v>6</v>
      </c>
      <c r="D15802">
        <v>316.39999999999998</v>
      </c>
      <c r="E15802">
        <v>311.39999999999998</v>
      </c>
      <c r="F15802">
        <v>16.399999999999999</v>
      </c>
      <c r="G15802">
        <v>234.1</v>
      </c>
      <c r="H15802">
        <v>3.9369999999999998</v>
      </c>
      <c r="I15802">
        <v>3.8570000000000002</v>
      </c>
      <c r="J15802">
        <v>23</v>
      </c>
      <c r="K15802">
        <v>4059</v>
      </c>
    </row>
    <row r="15803" spans="1:11" x14ac:dyDescent="0.3">
      <c r="A15803" t="s">
        <v>15812</v>
      </c>
      <c r="B15803">
        <v>6</v>
      </c>
      <c r="C15803">
        <v>5.5</v>
      </c>
      <c r="D15803">
        <v>319.7</v>
      </c>
      <c r="E15803">
        <v>312.89999999999998</v>
      </c>
      <c r="F15803">
        <v>15.2</v>
      </c>
      <c r="G15803">
        <v>235.4</v>
      </c>
      <c r="H15803">
        <v>3.66</v>
      </c>
      <c r="I15803">
        <v>3.5939999999999999</v>
      </c>
      <c r="J15803">
        <v>24</v>
      </c>
      <c r="K15803">
        <v>4060</v>
      </c>
    </row>
    <row r="15804" spans="1:11" x14ac:dyDescent="0.3">
      <c r="A15804" t="s">
        <v>15813</v>
      </c>
      <c r="B15804">
        <v>5.9</v>
      </c>
      <c r="C15804">
        <v>5.3</v>
      </c>
      <c r="D15804">
        <v>313.5</v>
      </c>
      <c r="E15804">
        <v>313.5</v>
      </c>
      <c r="F15804">
        <v>14.8</v>
      </c>
      <c r="G15804">
        <v>234</v>
      </c>
      <c r="H15804">
        <v>3.5449999999999999</v>
      </c>
      <c r="I15804">
        <v>3.4489999999999998</v>
      </c>
      <c r="J15804">
        <v>25</v>
      </c>
      <c r="K15804">
        <v>4061</v>
      </c>
    </row>
    <row r="15805" spans="1:11" x14ac:dyDescent="0.3">
      <c r="A15805" t="s">
        <v>15814</v>
      </c>
      <c r="B15805">
        <v>5.2</v>
      </c>
      <c r="C15805">
        <v>4.5999999999999996</v>
      </c>
      <c r="D15805">
        <v>324.10000000000002</v>
      </c>
      <c r="E15805">
        <v>320.39999999999998</v>
      </c>
      <c r="F15805">
        <v>13.5</v>
      </c>
      <c r="G15805">
        <v>231.5</v>
      </c>
      <c r="H15805">
        <v>3.1829999999999998</v>
      </c>
      <c r="I15805">
        <v>3.1080000000000001</v>
      </c>
      <c r="J15805">
        <v>25</v>
      </c>
      <c r="K15805">
        <v>4061</v>
      </c>
    </row>
    <row r="15806" spans="1:11" x14ac:dyDescent="0.3">
      <c r="A15806" t="s">
        <v>15815</v>
      </c>
      <c r="B15806">
        <v>4.4000000000000004</v>
      </c>
      <c r="C15806">
        <v>3.8</v>
      </c>
      <c r="D15806">
        <v>315.89999999999998</v>
      </c>
      <c r="E15806">
        <v>318.39999999999998</v>
      </c>
      <c r="F15806">
        <v>11.4</v>
      </c>
      <c r="G15806">
        <v>229.6</v>
      </c>
      <c r="H15806">
        <v>2.653</v>
      </c>
      <c r="I15806">
        <v>2.6219999999999999</v>
      </c>
      <c r="J15806">
        <v>26</v>
      </c>
      <c r="K15806">
        <v>4062</v>
      </c>
    </row>
    <row r="15807" spans="1:11" x14ac:dyDescent="0.3">
      <c r="A15807" t="s">
        <v>15816</v>
      </c>
      <c r="B15807">
        <v>4.5</v>
      </c>
      <c r="C15807">
        <v>3.8</v>
      </c>
      <c r="D15807">
        <v>320.39999999999998</v>
      </c>
      <c r="E15807">
        <v>318.7</v>
      </c>
      <c r="F15807">
        <v>11.4</v>
      </c>
      <c r="G15807">
        <v>230.8</v>
      </c>
      <c r="H15807">
        <v>2.69</v>
      </c>
      <c r="I15807">
        <v>2.6269999999999998</v>
      </c>
      <c r="J15807">
        <v>27</v>
      </c>
      <c r="K15807">
        <v>4063</v>
      </c>
    </row>
    <row r="15808" spans="1:11" x14ac:dyDescent="0.3">
      <c r="A15808" t="s">
        <v>15817</v>
      </c>
      <c r="B15808">
        <v>1.1000000000000001</v>
      </c>
      <c r="C15808">
        <v>1</v>
      </c>
      <c r="D15808">
        <v>313.39999999999998</v>
      </c>
      <c r="E15808">
        <v>311.39999999999998</v>
      </c>
      <c r="F15808">
        <v>3</v>
      </c>
      <c r="G15808">
        <v>229.3</v>
      </c>
      <c r="H15808">
        <v>0.68500000000000005</v>
      </c>
      <c r="I15808">
        <v>0.68500000000000005</v>
      </c>
      <c r="J15808">
        <v>27</v>
      </c>
      <c r="K15808">
        <v>4063</v>
      </c>
    </row>
    <row r="15809" spans="1:11" x14ac:dyDescent="0.3">
      <c r="A15809" t="s">
        <v>15818</v>
      </c>
      <c r="B15809">
        <v>1</v>
      </c>
      <c r="C15809">
        <v>1</v>
      </c>
      <c r="D15809">
        <v>329</v>
      </c>
      <c r="E15809">
        <v>328.8</v>
      </c>
      <c r="F15809">
        <v>3</v>
      </c>
      <c r="G15809">
        <v>227.1</v>
      </c>
      <c r="H15809">
        <v>0.70799999999999996</v>
      </c>
      <c r="I15809">
        <v>0.70799999999999996</v>
      </c>
      <c r="J15809">
        <v>27</v>
      </c>
      <c r="K15809">
        <v>4063</v>
      </c>
    </row>
    <row r="15810" spans="1:11" x14ac:dyDescent="0.3">
      <c r="A15810" t="s">
        <v>15819</v>
      </c>
      <c r="B15810">
        <v>2.1</v>
      </c>
      <c r="C15810">
        <v>1.6</v>
      </c>
      <c r="D15810">
        <v>327.8</v>
      </c>
      <c r="E15810">
        <v>327.60000000000002</v>
      </c>
      <c r="F15810">
        <v>5.3</v>
      </c>
      <c r="G15810">
        <v>229</v>
      </c>
      <c r="H15810">
        <v>1.238</v>
      </c>
      <c r="I15810">
        <v>1.232</v>
      </c>
      <c r="J15810">
        <v>28</v>
      </c>
      <c r="K15810">
        <v>4064</v>
      </c>
    </row>
    <row r="15811" spans="1:11" x14ac:dyDescent="0.3">
      <c r="A15811" t="s">
        <v>15820</v>
      </c>
      <c r="B15811">
        <v>1.7</v>
      </c>
      <c r="C15811">
        <v>1.2</v>
      </c>
      <c r="D15811">
        <v>326.5</v>
      </c>
      <c r="E15811">
        <v>326.3</v>
      </c>
      <c r="F15811">
        <v>4.2</v>
      </c>
      <c r="G15811">
        <v>227.4</v>
      </c>
      <c r="H15811">
        <v>0.96299999999999997</v>
      </c>
      <c r="I15811">
        <v>0.96299999999999997</v>
      </c>
      <c r="J15811">
        <v>28</v>
      </c>
      <c r="K15811">
        <v>4064</v>
      </c>
    </row>
    <row r="15812" spans="1:11" x14ac:dyDescent="0.3">
      <c r="A15812" t="s">
        <v>15821</v>
      </c>
      <c r="B15812">
        <v>0.2</v>
      </c>
      <c r="C15812">
        <v>0.2</v>
      </c>
      <c r="D15812">
        <v>325.3</v>
      </c>
      <c r="E15812">
        <v>325.2</v>
      </c>
      <c r="F15812">
        <v>0.7</v>
      </c>
      <c r="G15812">
        <v>225.2</v>
      </c>
      <c r="H15812">
        <v>0.156</v>
      </c>
      <c r="I15812">
        <v>0.156</v>
      </c>
      <c r="J15812">
        <v>28</v>
      </c>
      <c r="K15812">
        <v>4064</v>
      </c>
    </row>
    <row r="15813" spans="1:11" x14ac:dyDescent="0.3">
      <c r="A15813" t="s">
        <v>15822</v>
      </c>
      <c r="B15813">
        <v>0.3</v>
      </c>
      <c r="C15813">
        <v>0.3</v>
      </c>
      <c r="D15813">
        <v>311.39999999999998</v>
      </c>
      <c r="E15813">
        <v>309.89999999999998</v>
      </c>
      <c r="F15813">
        <v>0.9</v>
      </c>
      <c r="G15813">
        <v>225.5</v>
      </c>
      <c r="H15813">
        <v>0.21299999999999999</v>
      </c>
      <c r="I15813">
        <v>0.21299999999999999</v>
      </c>
      <c r="J15813">
        <v>28</v>
      </c>
      <c r="K15813">
        <v>4064</v>
      </c>
    </row>
    <row r="15814" spans="1:11" x14ac:dyDescent="0.3">
      <c r="A15814" t="s">
        <v>15823</v>
      </c>
      <c r="B15814">
        <v>0.2</v>
      </c>
      <c r="C15814">
        <v>0.2</v>
      </c>
      <c r="D15814">
        <v>307.39999999999998</v>
      </c>
      <c r="E15814">
        <v>295.89999999999998</v>
      </c>
      <c r="F15814">
        <v>0.6</v>
      </c>
      <c r="G15814">
        <v>224.3</v>
      </c>
      <c r="H15814">
        <v>0.13400000000000001</v>
      </c>
      <c r="I15814">
        <v>0.13400000000000001</v>
      </c>
      <c r="J15814">
        <v>28</v>
      </c>
      <c r="K15814">
        <v>4064</v>
      </c>
    </row>
    <row r="15815" spans="1:11" x14ac:dyDescent="0.3">
      <c r="A15815" t="s">
        <v>15824</v>
      </c>
      <c r="B15815">
        <v>0.1</v>
      </c>
      <c r="C15815">
        <v>0.1</v>
      </c>
      <c r="D15815">
        <v>255.9</v>
      </c>
      <c r="E15815">
        <v>255.9</v>
      </c>
      <c r="F15815">
        <v>0.2</v>
      </c>
      <c r="G15815">
        <v>225.8</v>
      </c>
      <c r="H15815">
        <v>7.1999999999999995E-2</v>
      </c>
      <c r="I15815">
        <v>7.1999999999999995E-2</v>
      </c>
      <c r="J15815">
        <v>28</v>
      </c>
      <c r="K15815">
        <v>4064</v>
      </c>
    </row>
    <row r="15816" spans="1:11" x14ac:dyDescent="0.3">
      <c r="A15816" t="s">
        <v>15825</v>
      </c>
      <c r="B15816">
        <v>0.1</v>
      </c>
      <c r="C15816">
        <v>0</v>
      </c>
      <c r="D15816">
        <v>226.4</v>
      </c>
      <c r="E15816">
        <v>225.9</v>
      </c>
      <c r="F15816">
        <v>0.1</v>
      </c>
      <c r="G15816">
        <v>222.4</v>
      </c>
      <c r="H15816">
        <v>3.9E-2</v>
      </c>
      <c r="I15816">
        <v>3.9E-2</v>
      </c>
      <c r="J15816">
        <v>28</v>
      </c>
      <c r="K15816">
        <v>4064</v>
      </c>
    </row>
    <row r="15817" spans="1:11" x14ac:dyDescent="0.3">
      <c r="A15817" t="s">
        <v>15826</v>
      </c>
      <c r="B15817">
        <v>0.1</v>
      </c>
      <c r="C15817">
        <v>0</v>
      </c>
      <c r="D15817">
        <v>190.9</v>
      </c>
      <c r="E15817">
        <v>176.8</v>
      </c>
      <c r="F15817">
        <v>0.1</v>
      </c>
      <c r="G15817">
        <v>222.5</v>
      </c>
      <c r="H15817">
        <v>3.5000000000000003E-2</v>
      </c>
      <c r="I15817">
        <v>3.5000000000000003E-2</v>
      </c>
      <c r="J15817">
        <v>28</v>
      </c>
      <c r="K15817">
        <v>4064</v>
      </c>
    </row>
    <row r="15818" spans="1:11" x14ac:dyDescent="0.3">
      <c r="A15818" t="s">
        <v>15827</v>
      </c>
      <c r="B15818">
        <v>0.1</v>
      </c>
      <c r="C15818">
        <v>0</v>
      </c>
      <c r="D15818">
        <v>190.9</v>
      </c>
      <c r="E15818">
        <v>176.8</v>
      </c>
      <c r="F15818">
        <v>0.1</v>
      </c>
      <c r="G15818">
        <v>222.5</v>
      </c>
      <c r="H15818">
        <v>3.5000000000000003E-2</v>
      </c>
      <c r="I15818">
        <v>3.5000000000000003E-2</v>
      </c>
      <c r="J15818">
        <v>28</v>
      </c>
      <c r="K15818">
        <v>4064</v>
      </c>
    </row>
    <row r="15819" spans="1:11" x14ac:dyDescent="0.3">
      <c r="A15819" t="s">
        <v>15828</v>
      </c>
      <c r="B15819">
        <v>0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28</v>
      </c>
      <c r="K15819">
        <v>4064</v>
      </c>
    </row>
    <row r="15820" spans="1:11" x14ac:dyDescent="0.3">
      <c r="A15820" t="s">
        <v>15829</v>
      </c>
      <c r="B15820">
        <v>0</v>
      </c>
      <c r="C15820">
        <v>0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28</v>
      </c>
      <c r="K15820">
        <v>4064</v>
      </c>
    </row>
    <row r="15821" spans="1:11" x14ac:dyDescent="0.3">
      <c r="A15821" t="s">
        <v>15830</v>
      </c>
      <c r="B15821">
        <v>0</v>
      </c>
      <c r="C15821">
        <v>0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28</v>
      </c>
      <c r="K15821">
        <v>4064</v>
      </c>
    </row>
    <row r="15822" spans="1:11" x14ac:dyDescent="0.3">
      <c r="A15822" t="s">
        <v>15831</v>
      </c>
      <c r="B15822">
        <v>0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28</v>
      </c>
      <c r="K15822">
        <v>4064</v>
      </c>
    </row>
    <row r="15823" spans="1:11" x14ac:dyDescent="0.3">
      <c r="A15823" t="s">
        <v>15832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28</v>
      </c>
      <c r="K15823">
        <v>4064</v>
      </c>
    </row>
    <row r="15824" spans="1:11" x14ac:dyDescent="0.3">
      <c r="A15824" t="s">
        <v>15833</v>
      </c>
      <c r="B15824">
        <v>0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28</v>
      </c>
      <c r="K15824">
        <v>4064</v>
      </c>
    </row>
    <row r="15825" spans="1:11" x14ac:dyDescent="0.3">
      <c r="A15825" t="s">
        <v>15834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28</v>
      </c>
      <c r="K15825">
        <v>4064</v>
      </c>
    </row>
    <row r="15826" spans="1:11" x14ac:dyDescent="0.3">
      <c r="A15826" t="s">
        <v>15835</v>
      </c>
      <c r="B15826">
        <v>0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28</v>
      </c>
      <c r="K15826">
        <v>4064</v>
      </c>
    </row>
    <row r="15827" spans="1:11" x14ac:dyDescent="0.3">
      <c r="A15827" t="s">
        <v>15836</v>
      </c>
      <c r="B15827">
        <v>0</v>
      </c>
      <c r="C15827">
        <v>0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28</v>
      </c>
      <c r="K15827">
        <v>4064</v>
      </c>
    </row>
    <row r="15828" spans="1:11" x14ac:dyDescent="0.3">
      <c r="A15828" t="s">
        <v>15837</v>
      </c>
      <c r="B15828">
        <v>0</v>
      </c>
      <c r="C15828">
        <v>0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28</v>
      </c>
      <c r="K15828">
        <v>4064</v>
      </c>
    </row>
    <row r="15829" spans="1:11" x14ac:dyDescent="0.3">
      <c r="A15829" t="s">
        <v>15838</v>
      </c>
      <c r="B15829">
        <v>0</v>
      </c>
      <c r="C15829">
        <v>0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28</v>
      </c>
      <c r="K15829">
        <v>4064</v>
      </c>
    </row>
    <row r="15830" spans="1:11" x14ac:dyDescent="0.3">
      <c r="A15830" t="s">
        <v>15839</v>
      </c>
      <c r="B15830">
        <v>0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28</v>
      </c>
      <c r="K15830">
        <v>4064</v>
      </c>
    </row>
    <row r="15831" spans="1:11" x14ac:dyDescent="0.3">
      <c r="A15831" t="s">
        <v>15840</v>
      </c>
      <c r="B15831">
        <v>0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28</v>
      </c>
      <c r="K15831">
        <v>4064</v>
      </c>
    </row>
    <row r="15832" spans="1:11" x14ac:dyDescent="0.3">
      <c r="A15832" t="s">
        <v>15841</v>
      </c>
      <c r="B15832">
        <v>0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28</v>
      </c>
      <c r="K15832">
        <v>4064</v>
      </c>
    </row>
    <row r="15833" spans="1:11" x14ac:dyDescent="0.3">
      <c r="A15833" t="s">
        <v>15842</v>
      </c>
      <c r="B15833">
        <v>0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28</v>
      </c>
      <c r="K15833">
        <v>4064</v>
      </c>
    </row>
    <row r="15834" spans="1:11" x14ac:dyDescent="0.3">
      <c r="A15834" t="s">
        <v>15843</v>
      </c>
      <c r="B15834">
        <v>0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28</v>
      </c>
      <c r="K15834">
        <v>4064</v>
      </c>
    </row>
    <row r="15835" spans="1:11" x14ac:dyDescent="0.3">
      <c r="A15835" t="s">
        <v>15844</v>
      </c>
      <c r="B15835">
        <v>0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28</v>
      </c>
      <c r="K15835">
        <v>4064</v>
      </c>
    </row>
    <row r="15836" spans="1:11" x14ac:dyDescent="0.3">
      <c r="A15836" t="s">
        <v>15845</v>
      </c>
      <c r="B15836">
        <v>0</v>
      </c>
      <c r="C15836">
        <v>0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28</v>
      </c>
      <c r="K15836">
        <v>4064</v>
      </c>
    </row>
    <row r="15837" spans="1:11" x14ac:dyDescent="0.3">
      <c r="A15837" t="s">
        <v>15846</v>
      </c>
      <c r="B15837">
        <v>0</v>
      </c>
      <c r="C15837">
        <v>0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28</v>
      </c>
      <c r="K15837">
        <v>4064</v>
      </c>
    </row>
    <row r="15838" spans="1:11" x14ac:dyDescent="0.3">
      <c r="A15838" t="s">
        <v>15847</v>
      </c>
      <c r="B15838">
        <v>0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28</v>
      </c>
      <c r="K15838">
        <v>4064</v>
      </c>
    </row>
    <row r="15839" spans="1:11" x14ac:dyDescent="0.3">
      <c r="A15839" t="s">
        <v>15848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28</v>
      </c>
      <c r="K15839">
        <v>4064</v>
      </c>
    </row>
    <row r="15840" spans="1:11" x14ac:dyDescent="0.3">
      <c r="A15840" t="s">
        <v>15849</v>
      </c>
      <c r="B15840">
        <v>0</v>
      </c>
      <c r="C15840">
        <v>0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28</v>
      </c>
      <c r="K15840">
        <v>4064</v>
      </c>
    </row>
    <row r="15841" spans="1:11" x14ac:dyDescent="0.3">
      <c r="A15841" t="s">
        <v>15850</v>
      </c>
      <c r="B15841">
        <v>0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28</v>
      </c>
      <c r="K15841">
        <v>4064</v>
      </c>
    </row>
    <row r="15842" spans="1:11" x14ac:dyDescent="0.3">
      <c r="A15842" t="s">
        <v>15851</v>
      </c>
      <c r="B15842">
        <v>0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4064</v>
      </c>
    </row>
    <row r="15843" spans="1:11" x14ac:dyDescent="0.3">
      <c r="A15843" t="s">
        <v>15852</v>
      </c>
      <c r="B15843">
        <v>0</v>
      </c>
      <c r="C15843">
        <v>0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4064</v>
      </c>
    </row>
    <row r="15844" spans="1:11" x14ac:dyDescent="0.3">
      <c r="A15844" t="s">
        <v>15853</v>
      </c>
      <c r="B15844">
        <v>0</v>
      </c>
      <c r="C15844">
        <v>0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4064</v>
      </c>
    </row>
    <row r="15845" spans="1:11" x14ac:dyDescent="0.3">
      <c r="A15845" t="s">
        <v>15854</v>
      </c>
      <c r="B15845">
        <v>0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4064</v>
      </c>
    </row>
    <row r="15846" spans="1:11" x14ac:dyDescent="0.3">
      <c r="A15846" t="s">
        <v>15855</v>
      </c>
      <c r="B15846">
        <v>0</v>
      </c>
      <c r="C15846">
        <v>0</v>
      </c>
      <c r="D15846">
        <v>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4064</v>
      </c>
    </row>
    <row r="15847" spans="1:11" x14ac:dyDescent="0.3">
      <c r="A15847" t="s">
        <v>15856</v>
      </c>
      <c r="B15847">
        <v>0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4064</v>
      </c>
    </row>
    <row r="15848" spans="1:11" x14ac:dyDescent="0.3">
      <c r="A15848" t="s">
        <v>15857</v>
      </c>
      <c r="B15848">
        <v>0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4064</v>
      </c>
    </row>
    <row r="15849" spans="1:11" x14ac:dyDescent="0.3">
      <c r="A15849" t="s">
        <v>15858</v>
      </c>
      <c r="B15849">
        <v>0</v>
      </c>
      <c r="C15849">
        <v>0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4064</v>
      </c>
    </row>
    <row r="15850" spans="1:11" x14ac:dyDescent="0.3">
      <c r="A15850" t="s">
        <v>15859</v>
      </c>
      <c r="B15850">
        <v>0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4064</v>
      </c>
    </row>
    <row r="15851" spans="1:11" x14ac:dyDescent="0.3">
      <c r="A15851" t="s">
        <v>15860</v>
      </c>
      <c r="B15851">
        <v>0</v>
      </c>
      <c r="C15851">
        <v>0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4064</v>
      </c>
    </row>
    <row r="15852" spans="1:11" x14ac:dyDescent="0.3">
      <c r="A15852" t="s">
        <v>15861</v>
      </c>
      <c r="B15852">
        <v>0</v>
      </c>
      <c r="C15852">
        <v>0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4064</v>
      </c>
    </row>
    <row r="15853" spans="1:11" x14ac:dyDescent="0.3">
      <c r="A15853" t="s">
        <v>15862</v>
      </c>
      <c r="B15853">
        <v>0</v>
      </c>
      <c r="C15853">
        <v>0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4064</v>
      </c>
    </row>
    <row r="15854" spans="1:11" x14ac:dyDescent="0.3">
      <c r="A15854" t="s">
        <v>15863</v>
      </c>
      <c r="B15854">
        <v>0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4064</v>
      </c>
    </row>
    <row r="15855" spans="1:11" x14ac:dyDescent="0.3">
      <c r="A15855" t="s">
        <v>15864</v>
      </c>
      <c r="B15855">
        <v>0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4064</v>
      </c>
    </row>
    <row r="15856" spans="1:11" x14ac:dyDescent="0.3">
      <c r="A15856" t="s">
        <v>15865</v>
      </c>
      <c r="B15856">
        <v>0</v>
      </c>
      <c r="C15856">
        <v>0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4064</v>
      </c>
    </row>
    <row r="15857" spans="1:11" x14ac:dyDescent="0.3">
      <c r="A15857" t="s">
        <v>15866</v>
      </c>
      <c r="B15857">
        <v>0</v>
      </c>
      <c r="C15857">
        <v>0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4064</v>
      </c>
    </row>
    <row r="15858" spans="1:11" x14ac:dyDescent="0.3">
      <c r="A15858" t="s">
        <v>15867</v>
      </c>
      <c r="B15858">
        <v>0</v>
      </c>
      <c r="C15858">
        <v>0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4064</v>
      </c>
    </row>
    <row r="15859" spans="1:11" x14ac:dyDescent="0.3">
      <c r="A15859" t="s">
        <v>15868</v>
      </c>
      <c r="B15859">
        <v>0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4064</v>
      </c>
    </row>
    <row r="15860" spans="1:11" x14ac:dyDescent="0.3">
      <c r="A15860" t="s">
        <v>15869</v>
      </c>
      <c r="B15860">
        <v>0</v>
      </c>
      <c r="C15860">
        <v>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4064</v>
      </c>
    </row>
    <row r="15861" spans="1:11" x14ac:dyDescent="0.3">
      <c r="A15861" t="s">
        <v>15870</v>
      </c>
      <c r="B15861">
        <v>0</v>
      </c>
      <c r="C15861">
        <v>0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4064</v>
      </c>
    </row>
    <row r="15862" spans="1:11" x14ac:dyDescent="0.3">
      <c r="A15862" t="s">
        <v>15871</v>
      </c>
      <c r="B15862">
        <v>0</v>
      </c>
      <c r="C15862">
        <v>0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4064</v>
      </c>
    </row>
    <row r="15863" spans="1:11" x14ac:dyDescent="0.3">
      <c r="A15863" t="s">
        <v>15872</v>
      </c>
      <c r="B15863">
        <v>0.1</v>
      </c>
      <c r="C15863">
        <v>0.2</v>
      </c>
      <c r="D15863">
        <v>309.39999999999998</v>
      </c>
      <c r="E15863">
        <v>270.5</v>
      </c>
      <c r="F15863">
        <v>0.4</v>
      </c>
      <c r="G15863">
        <v>227.3</v>
      </c>
      <c r="H15863">
        <v>0.10199999999999999</v>
      </c>
      <c r="I15863">
        <v>0.10199999999999999</v>
      </c>
      <c r="J15863">
        <v>0</v>
      </c>
      <c r="K15863">
        <v>4064</v>
      </c>
    </row>
    <row r="15864" spans="1:11" x14ac:dyDescent="0.3">
      <c r="A15864" t="s">
        <v>15873</v>
      </c>
      <c r="B15864">
        <v>0.2</v>
      </c>
      <c r="C15864">
        <v>0.3</v>
      </c>
      <c r="D15864">
        <v>308.39999999999998</v>
      </c>
      <c r="E15864">
        <v>308.5</v>
      </c>
      <c r="F15864">
        <v>0.7</v>
      </c>
      <c r="G15864">
        <v>226</v>
      </c>
      <c r="H15864">
        <v>0.17399999999999999</v>
      </c>
      <c r="I15864">
        <v>0.17399999999999999</v>
      </c>
      <c r="J15864">
        <v>0</v>
      </c>
      <c r="K15864">
        <v>4064</v>
      </c>
    </row>
    <row r="15865" spans="1:11" x14ac:dyDescent="0.3">
      <c r="A15865" t="s">
        <v>15874</v>
      </c>
      <c r="B15865">
        <v>0.4</v>
      </c>
      <c r="C15865">
        <v>0.5</v>
      </c>
      <c r="D15865">
        <v>318.89999999999998</v>
      </c>
      <c r="E15865">
        <v>314</v>
      </c>
      <c r="F15865">
        <v>1.3</v>
      </c>
      <c r="G15865">
        <v>227</v>
      </c>
      <c r="H15865">
        <v>0.29899999999999999</v>
      </c>
      <c r="I15865">
        <v>0.29899999999999999</v>
      </c>
      <c r="J15865">
        <v>0</v>
      </c>
      <c r="K15865">
        <v>4064</v>
      </c>
    </row>
    <row r="15866" spans="1:11" x14ac:dyDescent="0.3">
      <c r="A15866" t="s">
        <v>15875</v>
      </c>
      <c r="B15866">
        <v>1.1000000000000001</v>
      </c>
      <c r="C15866">
        <v>1.1000000000000001</v>
      </c>
      <c r="D15866">
        <v>328.7</v>
      </c>
      <c r="E15866">
        <v>328.5</v>
      </c>
      <c r="F15866">
        <v>3.2</v>
      </c>
      <c r="G15866">
        <v>227.4</v>
      </c>
      <c r="H15866">
        <v>0.73499999999999999</v>
      </c>
      <c r="I15866">
        <v>0.73499999999999999</v>
      </c>
      <c r="J15866">
        <v>0</v>
      </c>
      <c r="K15866">
        <v>4064</v>
      </c>
    </row>
    <row r="15867" spans="1:11" x14ac:dyDescent="0.3">
      <c r="A15867" t="s">
        <v>15876</v>
      </c>
      <c r="B15867">
        <v>0.8</v>
      </c>
      <c r="C15867">
        <v>0.8</v>
      </c>
      <c r="D15867">
        <v>330</v>
      </c>
      <c r="E15867">
        <v>329.9</v>
      </c>
      <c r="F15867">
        <v>2.2999999999999998</v>
      </c>
      <c r="G15867">
        <v>227.8</v>
      </c>
      <c r="H15867">
        <v>0.53100000000000003</v>
      </c>
      <c r="I15867">
        <v>0.53100000000000003</v>
      </c>
      <c r="J15867">
        <v>0</v>
      </c>
      <c r="K15867">
        <v>4064</v>
      </c>
    </row>
    <row r="15868" spans="1:11" x14ac:dyDescent="0.3">
      <c r="A15868" t="s">
        <v>15877</v>
      </c>
      <c r="B15868">
        <v>1.1000000000000001</v>
      </c>
      <c r="C15868">
        <v>1.1000000000000001</v>
      </c>
      <c r="D15868">
        <v>327</v>
      </c>
      <c r="E15868">
        <v>326.89999999999998</v>
      </c>
      <c r="F15868">
        <v>3.1</v>
      </c>
      <c r="G15868">
        <v>225.6</v>
      </c>
      <c r="H15868">
        <v>0.72499999999999998</v>
      </c>
      <c r="I15868">
        <v>0.72499999999999998</v>
      </c>
      <c r="J15868">
        <v>1</v>
      </c>
      <c r="K15868">
        <v>4065</v>
      </c>
    </row>
    <row r="15869" spans="1:11" x14ac:dyDescent="0.3">
      <c r="A15869" t="s">
        <v>15878</v>
      </c>
      <c r="B15869">
        <v>0.9</v>
      </c>
      <c r="C15869">
        <v>0.9</v>
      </c>
      <c r="D15869">
        <v>326.89999999999998</v>
      </c>
      <c r="E15869">
        <v>326.8</v>
      </c>
      <c r="F15869">
        <v>2.8</v>
      </c>
      <c r="G15869">
        <v>226.6</v>
      </c>
      <c r="H15869">
        <v>0.64800000000000002</v>
      </c>
      <c r="I15869">
        <v>0.64800000000000002</v>
      </c>
      <c r="J15869">
        <v>1</v>
      </c>
      <c r="K15869">
        <v>4065</v>
      </c>
    </row>
    <row r="15870" spans="1:11" x14ac:dyDescent="0.3">
      <c r="A15870" t="s">
        <v>15879</v>
      </c>
      <c r="B15870">
        <v>0.7</v>
      </c>
      <c r="C15870">
        <v>0.7</v>
      </c>
      <c r="D15870">
        <v>325.39999999999998</v>
      </c>
      <c r="E15870">
        <v>325.2</v>
      </c>
      <c r="F15870">
        <v>2.1</v>
      </c>
      <c r="G15870">
        <v>225.2</v>
      </c>
      <c r="H15870">
        <v>0.48299999999999998</v>
      </c>
      <c r="I15870">
        <v>0.48299999999999998</v>
      </c>
      <c r="J15870">
        <v>1</v>
      </c>
      <c r="K15870">
        <v>4065</v>
      </c>
    </row>
    <row r="15871" spans="1:11" x14ac:dyDescent="0.3">
      <c r="A15871" t="s">
        <v>15880</v>
      </c>
      <c r="B15871">
        <v>4.3</v>
      </c>
      <c r="C15871">
        <v>4.5999999999999996</v>
      </c>
      <c r="D15871">
        <v>331.3</v>
      </c>
      <c r="E15871">
        <v>330.6</v>
      </c>
      <c r="F15871">
        <v>12.8</v>
      </c>
      <c r="G15871">
        <v>230.2</v>
      </c>
      <c r="H15871">
        <v>2.9910000000000001</v>
      </c>
      <c r="I15871">
        <v>2.9609999999999999</v>
      </c>
      <c r="J15871">
        <v>1</v>
      </c>
      <c r="K15871">
        <v>4065</v>
      </c>
    </row>
    <row r="15872" spans="1:11" x14ac:dyDescent="0.3">
      <c r="A15872" t="s">
        <v>15881</v>
      </c>
      <c r="B15872">
        <v>4.4000000000000004</v>
      </c>
      <c r="C15872">
        <v>4.7</v>
      </c>
      <c r="D15872">
        <v>327.60000000000002</v>
      </c>
      <c r="E15872">
        <v>323.3</v>
      </c>
      <c r="F15872">
        <v>12.6</v>
      </c>
      <c r="G15872">
        <v>233.9</v>
      </c>
      <c r="H15872">
        <v>3.0049999999999999</v>
      </c>
      <c r="I15872">
        <v>2.9260000000000002</v>
      </c>
      <c r="J15872">
        <v>2</v>
      </c>
      <c r="K15872">
        <v>4066</v>
      </c>
    </row>
    <row r="15873" spans="1:11" x14ac:dyDescent="0.3">
      <c r="A15873" t="s">
        <v>15882</v>
      </c>
      <c r="B15873">
        <v>5.0999999999999996</v>
      </c>
      <c r="C15873">
        <v>5.3</v>
      </c>
      <c r="D15873">
        <v>324.60000000000002</v>
      </c>
      <c r="E15873">
        <v>316.10000000000002</v>
      </c>
      <c r="F15873">
        <v>14.1</v>
      </c>
      <c r="G15873">
        <v>234.5</v>
      </c>
      <c r="H15873">
        <v>3.363</v>
      </c>
      <c r="I15873">
        <v>3.3050000000000002</v>
      </c>
      <c r="J15873">
        <v>2</v>
      </c>
      <c r="K15873">
        <v>4066</v>
      </c>
    </row>
    <row r="15874" spans="1:11" x14ac:dyDescent="0.3">
      <c r="A15874" t="s">
        <v>15883</v>
      </c>
      <c r="B15874">
        <v>3</v>
      </c>
      <c r="C15874">
        <v>3</v>
      </c>
      <c r="D15874">
        <v>319.2</v>
      </c>
      <c r="E15874">
        <v>315</v>
      </c>
      <c r="F15874">
        <v>8.4</v>
      </c>
      <c r="G15874">
        <v>228.6</v>
      </c>
      <c r="H15874">
        <v>1.919</v>
      </c>
      <c r="I15874">
        <v>1.9179999999999999</v>
      </c>
      <c r="J15874">
        <v>3</v>
      </c>
      <c r="K15874">
        <v>4067</v>
      </c>
    </row>
    <row r="15875" spans="1:11" x14ac:dyDescent="0.3">
      <c r="A15875" t="s">
        <v>15884</v>
      </c>
      <c r="B15875">
        <v>7</v>
      </c>
      <c r="C15875">
        <v>7.1</v>
      </c>
      <c r="D15875">
        <v>327.9</v>
      </c>
      <c r="E15875">
        <v>320.8</v>
      </c>
      <c r="F15875">
        <v>18.5</v>
      </c>
      <c r="G15875">
        <v>237</v>
      </c>
      <c r="H15875">
        <v>4.6150000000000002</v>
      </c>
      <c r="I15875">
        <v>4.484</v>
      </c>
      <c r="J15875">
        <v>4</v>
      </c>
      <c r="K15875">
        <v>4068</v>
      </c>
    </row>
    <row r="15876" spans="1:11" x14ac:dyDescent="0.3">
      <c r="A15876" t="s">
        <v>15885</v>
      </c>
      <c r="B15876">
        <v>1.6</v>
      </c>
      <c r="C15876">
        <v>1.8</v>
      </c>
      <c r="D15876">
        <v>314.8</v>
      </c>
      <c r="E15876">
        <v>310.5</v>
      </c>
      <c r="F15876">
        <v>4.9000000000000004</v>
      </c>
      <c r="G15876">
        <v>228</v>
      </c>
      <c r="H15876">
        <v>1.1160000000000001</v>
      </c>
      <c r="I15876">
        <v>1.1160000000000001</v>
      </c>
      <c r="J15876">
        <v>4</v>
      </c>
      <c r="K15876">
        <v>4068</v>
      </c>
    </row>
    <row r="15877" spans="1:11" x14ac:dyDescent="0.3">
      <c r="A15877" t="s">
        <v>15886</v>
      </c>
      <c r="B15877">
        <v>1.5</v>
      </c>
      <c r="C15877">
        <v>1.6</v>
      </c>
      <c r="D15877">
        <v>326.5</v>
      </c>
      <c r="E15877">
        <v>326.3</v>
      </c>
      <c r="F15877">
        <v>4.7</v>
      </c>
      <c r="G15877">
        <v>225.1</v>
      </c>
      <c r="H15877">
        <v>1.0549999999999999</v>
      </c>
      <c r="I15877">
        <v>1.0549999999999999</v>
      </c>
      <c r="J15877">
        <v>5</v>
      </c>
      <c r="K15877">
        <v>4069</v>
      </c>
    </row>
    <row r="15878" spans="1:11" x14ac:dyDescent="0.3">
      <c r="A15878" t="s">
        <v>15887</v>
      </c>
      <c r="B15878">
        <v>9.3000000000000007</v>
      </c>
      <c r="C15878">
        <v>9.4</v>
      </c>
      <c r="D15878">
        <v>317.7</v>
      </c>
      <c r="E15878">
        <v>315.2</v>
      </c>
      <c r="F15878">
        <v>24.6</v>
      </c>
      <c r="G15878">
        <v>235.6</v>
      </c>
      <c r="H15878">
        <v>5.97</v>
      </c>
      <c r="I15878">
        <v>5.7670000000000003</v>
      </c>
      <c r="J15878">
        <v>5</v>
      </c>
      <c r="K15878">
        <v>4069</v>
      </c>
    </row>
    <row r="15879" spans="1:11" x14ac:dyDescent="0.3">
      <c r="A15879" t="s">
        <v>15888</v>
      </c>
      <c r="B15879">
        <v>2.2999999999999998</v>
      </c>
      <c r="C15879">
        <v>2.2999999999999998</v>
      </c>
      <c r="D15879">
        <v>314</v>
      </c>
      <c r="E15879">
        <v>313.8</v>
      </c>
      <c r="F15879">
        <v>6.4</v>
      </c>
      <c r="G15879">
        <v>226.8</v>
      </c>
      <c r="H15879">
        <v>1.4570000000000001</v>
      </c>
      <c r="I15879">
        <v>1.4570000000000001</v>
      </c>
      <c r="J15879">
        <v>6</v>
      </c>
      <c r="K15879">
        <v>4070</v>
      </c>
    </row>
    <row r="15880" spans="1:11" x14ac:dyDescent="0.3">
      <c r="A15880" t="s">
        <v>15889</v>
      </c>
      <c r="B15880">
        <v>2</v>
      </c>
      <c r="C15880">
        <v>2</v>
      </c>
      <c r="D15880">
        <v>315.10000000000002</v>
      </c>
      <c r="E15880">
        <v>312.10000000000002</v>
      </c>
      <c r="F15880">
        <v>5.7</v>
      </c>
      <c r="G15880">
        <v>226.7</v>
      </c>
      <c r="H15880">
        <v>1.302</v>
      </c>
      <c r="I15880">
        <v>1.302</v>
      </c>
      <c r="J15880">
        <v>7</v>
      </c>
      <c r="K15880">
        <v>4071</v>
      </c>
    </row>
    <row r="15881" spans="1:11" x14ac:dyDescent="0.3">
      <c r="A15881" t="s">
        <v>15890</v>
      </c>
      <c r="B15881">
        <v>4.7</v>
      </c>
      <c r="C15881">
        <v>4.9000000000000004</v>
      </c>
      <c r="D15881">
        <v>319</v>
      </c>
      <c r="E15881">
        <v>309.60000000000002</v>
      </c>
      <c r="F15881">
        <v>13</v>
      </c>
      <c r="G15881">
        <v>231.6</v>
      </c>
      <c r="H15881">
        <v>3.0609999999999999</v>
      </c>
      <c r="I15881">
        <v>2.9809999999999999</v>
      </c>
      <c r="J15881">
        <v>7</v>
      </c>
      <c r="K15881">
        <v>4071</v>
      </c>
    </row>
    <row r="15882" spans="1:11" x14ac:dyDescent="0.3">
      <c r="A15882" t="s">
        <v>15891</v>
      </c>
      <c r="B15882">
        <v>3.9</v>
      </c>
      <c r="C15882">
        <v>3.8</v>
      </c>
      <c r="D15882">
        <v>306.3</v>
      </c>
      <c r="E15882">
        <v>305.5</v>
      </c>
      <c r="F15882">
        <v>10.1</v>
      </c>
      <c r="G15882">
        <v>233.2</v>
      </c>
      <c r="H15882">
        <v>2.391</v>
      </c>
      <c r="I15882">
        <v>2.3690000000000002</v>
      </c>
      <c r="J15882">
        <v>8</v>
      </c>
      <c r="K15882">
        <v>4072</v>
      </c>
    </row>
    <row r="15883" spans="1:11" x14ac:dyDescent="0.3">
      <c r="A15883" t="s">
        <v>15892</v>
      </c>
      <c r="B15883">
        <v>4.9000000000000004</v>
      </c>
      <c r="C15883">
        <v>4.9000000000000004</v>
      </c>
      <c r="D15883">
        <v>326.7</v>
      </c>
      <c r="E15883">
        <v>308.7</v>
      </c>
      <c r="F15883">
        <v>15.2</v>
      </c>
      <c r="G15883">
        <v>232.9</v>
      </c>
      <c r="H15883">
        <v>3.161</v>
      </c>
      <c r="I15883">
        <v>2.8450000000000002</v>
      </c>
      <c r="J15883">
        <v>9</v>
      </c>
      <c r="K15883">
        <v>4073</v>
      </c>
    </row>
    <row r="15884" spans="1:11" x14ac:dyDescent="0.3">
      <c r="A15884" t="s">
        <v>15893</v>
      </c>
      <c r="B15884">
        <v>8.1999999999999993</v>
      </c>
      <c r="C15884">
        <v>7.4</v>
      </c>
      <c r="D15884">
        <v>325.10000000000002</v>
      </c>
      <c r="E15884">
        <v>330</v>
      </c>
      <c r="F15884">
        <v>21.2</v>
      </c>
      <c r="G15884">
        <v>237.5</v>
      </c>
      <c r="H15884">
        <v>5.1529999999999996</v>
      </c>
      <c r="I15884">
        <v>5.0789999999999997</v>
      </c>
      <c r="J15884">
        <v>11</v>
      </c>
      <c r="K15884">
        <v>4075</v>
      </c>
    </row>
    <row r="15885" spans="1:11" x14ac:dyDescent="0.3">
      <c r="A15885" t="s">
        <v>15894</v>
      </c>
      <c r="B15885">
        <v>8.1999999999999993</v>
      </c>
      <c r="C15885">
        <v>8.1999999999999993</v>
      </c>
      <c r="D15885">
        <v>333.5</v>
      </c>
      <c r="E15885">
        <v>328.6</v>
      </c>
      <c r="F15885">
        <v>22.2</v>
      </c>
      <c r="G15885">
        <v>237.3</v>
      </c>
      <c r="H15885">
        <v>5.4589999999999996</v>
      </c>
      <c r="I15885">
        <v>5.33</v>
      </c>
      <c r="J15885">
        <v>12</v>
      </c>
      <c r="K15885">
        <v>4076</v>
      </c>
    </row>
    <row r="15886" spans="1:11" x14ac:dyDescent="0.3">
      <c r="A15886" t="s">
        <v>15895</v>
      </c>
      <c r="B15886">
        <v>8.6</v>
      </c>
      <c r="C15886">
        <v>8.1999999999999993</v>
      </c>
      <c r="D15886">
        <v>336</v>
      </c>
      <c r="E15886">
        <v>336.8</v>
      </c>
      <c r="F15886">
        <v>23</v>
      </c>
      <c r="G15886">
        <v>237.2</v>
      </c>
      <c r="H15886">
        <v>5.6959999999999997</v>
      </c>
      <c r="I15886">
        <v>5.59</v>
      </c>
      <c r="J15886">
        <v>13</v>
      </c>
      <c r="K15886">
        <v>4077</v>
      </c>
    </row>
    <row r="15887" spans="1:11" x14ac:dyDescent="0.3">
      <c r="A15887" t="s">
        <v>15896</v>
      </c>
      <c r="B15887">
        <v>2.2999999999999998</v>
      </c>
      <c r="C15887">
        <v>2.9</v>
      </c>
      <c r="D15887">
        <v>328.3</v>
      </c>
      <c r="E15887">
        <v>314</v>
      </c>
      <c r="F15887">
        <v>7.3</v>
      </c>
      <c r="G15887">
        <v>229.8</v>
      </c>
      <c r="H15887">
        <v>1.6990000000000001</v>
      </c>
      <c r="I15887">
        <v>1.6990000000000001</v>
      </c>
      <c r="J15887">
        <v>14</v>
      </c>
      <c r="K15887">
        <v>4078</v>
      </c>
    </row>
    <row r="15888" spans="1:11" x14ac:dyDescent="0.3">
      <c r="A15888" t="s">
        <v>15897</v>
      </c>
      <c r="B15888">
        <v>9.6</v>
      </c>
      <c r="C15888">
        <v>8.8000000000000007</v>
      </c>
      <c r="D15888">
        <v>317.39999999999998</v>
      </c>
      <c r="E15888">
        <v>326</v>
      </c>
      <c r="F15888">
        <v>24.5</v>
      </c>
      <c r="G15888">
        <v>233.6</v>
      </c>
      <c r="H15888">
        <v>5.9560000000000004</v>
      </c>
      <c r="I15888">
        <v>5.702</v>
      </c>
      <c r="J15888">
        <v>14</v>
      </c>
      <c r="K15888">
        <v>4078</v>
      </c>
    </row>
    <row r="15889" spans="1:11" x14ac:dyDescent="0.3">
      <c r="A15889" t="s">
        <v>15898</v>
      </c>
      <c r="B15889">
        <v>9.1</v>
      </c>
      <c r="C15889">
        <v>9.1</v>
      </c>
      <c r="D15889">
        <v>323.60000000000002</v>
      </c>
      <c r="E15889">
        <v>318.89999999999998</v>
      </c>
      <c r="F15889">
        <v>23.7</v>
      </c>
      <c r="G15889">
        <v>236.9</v>
      </c>
      <c r="H15889">
        <v>5.859</v>
      </c>
      <c r="I15889">
        <v>5.8129999999999997</v>
      </c>
      <c r="J15889">
        <v>15</v>
      </c>
      <c r="K15889">
        <v>4079</v>
      </c>
    </row>
    <row r="15890" spans="1:11" x14ac:dyDescent="0.3">
      <c r="A15890" t="s">
        <v>15899</v>
      </c>
      <c r="B15890">
        <v>3.5</v>
      </c>
      <c r="C15890">
        <v>3.1</v>
      </c>
      <c r="D15890">
        <v>300</v>
      </c>
      <c r="E15890">
        <v>295.60000000000002</v>
      </c>
      <c r="F15890">
        <v>8.6999999999999993</v>
      </c>
      <c r="G15890">
        <v>228.9</v>
      </c>
      <c r="H15890">
        <v>2.008</v>
      </c>
      <c r="I15890">
        <v>1.897</v>
      </c>
      <c r="J15890">
        <v>16</v>
      </c>
      <c r="K15890">
        <v>4080</v>
      </c>
    </row>
    <row r="15891" spans="1:11" x14ac:dyDescent="0.3">
      <c r="A15891" t="s">
        <v>15900</v>
      </c>
      <c r="B15891">
        <v>4.0999999999999996</v>
      </c>
      <c r="C15891">
        <v>3</v>
      </c>
      <c r="D15891">
        <v>338.7</v>
      </c>
      <c r="E15891">
        <v>316.10000000000002</v>
      </c>
      <c r="F15891">
        <v>11</v>
      </c>
      <c r="G15891">
        <v>230.9</v>
      </c>
      <c r="H15891">
        <v>2.3879999999999999</v>
      </c>
      <c r="I15891">
        <v>2.3879999999999999</v>
      </c>
      <c r="J15891">
        <v>17</v>
      </c>
      <c r="K15891">
        <v>4081</v>
      </c>
    </row>
    <row r="15892" spans="1:11" x14ac:dyDescent="0.3">
      <c r="A15892" t="s">
        <v>15901</v>
      </c>
      <c r="B15892">
        <v>2.2999999999999998</v>
      </c>
      <c r="C15892">
        <v>1.9</v>
      </c>
      <c r="D15892">
        <v>319.60000000000002</v>
      </c>
      <c r="E15892">
        <v>324.10000000000002</v>
      </c>
      <c r="F15892">
        <v>5.9</v>
      </c>
      <c r="G15892">
        <v>230.5</v>
      </c>
      <c r="H15892">
        <v>1.3879999999999999</v>
      </c>
      <c r="I15892">
        <v>1.3879999999999999</v>
      </c>
      <c r="J15892">
        <v>18</v>
      </c>
      <c r="K15892">
        <v>4082</v>
      </c>
    </row>
    <row r="15893" spans="1:11" x14ac:dyDescent="0.3">
      <c r="A15893" t="s">
        <v>15902</v>
      </c>
      <c r="B15893">
        <v>9</v>
      </c>
      <c r="C15893">
        <v>8.5</v>
      </c>
      <c r="D15893">
        <v>293.7</v>
      </c>
      <c r="E15893">
        <v>296.39999999999998</v>
      </c>
      <c r="F15893">
        <v>21.4</v>
      </c>
      <c r="G15893">
        <v>235.8</v>
      </c>
      <c r="H15893">
        <v>5.1890000000000001</v>
      </c>
      <c r="I15893">
        <v>5.0620000000000003</v>
      </c>
      <c r="J15893">
        <v>19</v>
      </c>
      <c r="K15893">
        <v>4083</v>
      </c>
    </row>
    <row r="15894" spans="1:11" x14ac:dyDescent="0.3">
      <c r="A15894" t="s">
        <v>15903</v>
      </c>
      <c r="B15894">
        <v>6.5</v>
      </c>
      <c r="C15894">
        <v>8.1999999999999993</v>
      </c>
      <c r="D15894">
        <v>335.6</v>
      </c>
      <c r="E15894">
        <v>299.10000000000002</v>
      </c>
      <c r="F15894">
        <v>19</v>
      </c>
      <c r="G15894">
        <v>238</v>
      </c>
      <c r="H15894">
        <v>4.6379999999999999</v>
      </c>
      <c r="I15894">
        <v>4.5069999999999997</v>
      </c>
      <c r="J15894">
        <v>20</v>
      </c>
      <c r="K15894">
        <v>4084</v>
      </c>
    </row>
    <row r="15895" spans="1:11" x14ac:dyDescent="0.3">
      <c r="A15895" t="s">
        <v>15904</v>
      </c>
      <c r="B15895">
        <v>6.2</v>
      </c>
      <c r="C15895">
        <v>7.9</v>
      </c>
      <c r="D15895">
        <v>335.3</v>
      </c>
      <c r="E15895">
        <v>296.10000000000002</v>
      </c>
      <c r="F15895">
        <v>18.3</v>
      </c>
      <c r="G15895">
        <v>236.5</v>
      </c>
      <c r="H15895">
        <v>4.4550000000000001</v>
      </c>
      <c r="I15895">
        <v>4.3689999999999998</v>
      </c>
      <c r="J15895">
        <v>21</v>
      </c>
      <c r="K15895">
        <v>4085</v>
      </c>
    </row>
    <row r="15896" spans="1:11" x14ac:dyDescent="0.3">
      <c r="A15896" t="s">
        <v>15905</v>
      </c>
      <c r="B15896">
        <v>3.1</v>
      </c>
      <c r="C15896">
        <v>3</v>
      </c>
      <c r="D15896">
        <v>306.5</v>
      </c>
      <c r="E15896">
        <v>301.89999999999998</v>
      </c>
      <c r="F15896">
        <v>8.1</v>
      </c>
      <c r="G15896">
        <v>229.8</v>
      </c>
      <c r="H15896">
        <v>1.891</v>
      </c>
      <c r="I15896">
        <v>1.873</v>
      </c>
      <c r="J15896">
        <v>22</v>
      </c>
      <c r="K15896">
        <v>4086</v>
      </c>
    </row>
    <row r="15897" spans="1:11" x14ac:dyDescent="0.3">
      <c r="A15897" t="s">
        <v>15906</v>
      </c>
      <c r="B15897">
        <v>2.6</v>
      </c>
      <c r="C15897">
        <v>2.5</v>
      </c>
      <c r="D15897">
        <v>312.89999999999998</v>
      </c>
      <c r="E15897">
        <v>310.2</v>
      </c>
      <c r="F15897">
        <v>7.1</v>
      </c>
      <c r="G15897">
        <v>228.8</v>
      </c>
      <c r="H15897">
        <v>1.643</v>
      </c>
      <c r="I15897">
        <v>1.623</v>
      </c>
      <c r="J15897">
        <v>22</v>
      </c>
      <c r="K15897">
        <v>4086</v>
      </c>
    </row>
    <row r="15898" spans="1:11" x14ac:dyDescent="0.3">
      <c r="A15898" t="s">
        <v>15907</v>
      </c>
      <c r="B15898">
        <v>2.6</v>
      </c>
      <c r="C15898">
        <v>2.6</v>
      </c>
      <c r="D15898">
        <v>311.8</v>
      </c>
      <c r="E15898">
        <v>311.7</v>
      </c>
      <c r="F15898">
        <v>7.1</v>
      </c>
      <c r="G15898">
        <v>230.5</v>
      </c>
      <c r="H15898">
        <v>1.649</v>
      </c>
      <c r="I15898">
        <v>1.639</v>
      </c>
      <c r="J15898">
        <v>23</v>
      </c>
      <c r="K15898">
        <v>4087</v>
      </c>
    </row>
    <row r="15899" spans="1:11" x14ac:dyDescent="0.3">
      <c r="A15899" t="s">
        <v>15908</v>
      </c>
      <c r="B15899">
        <v>2.5</v>
      </c>
      <c r="C15899">
        <v>2.4</v>
      </c>
      <c r="D15899">
        <v>310.7</v>
      </c>
      <c r="E15899">
        <v>309.3</v>
      </c>
      <c r="F15899">
        <v>6.6</v>
      </c>
      <c r="G15899">
        <v>230.1</v>
      </c>
      <c r="H15899">
        <v>1.542</v>
      </c>
      <c r="I15899">
        <v>1.534</v>
      </c>
      <c r="J15899">
        <v>24</v>
      </c>
      <c r="K15899">
        <v>4088</v>
      </c>
    </row>
    <row r="15900" spans="1:11" x14ac:dyDescent="0.3">
      <c r="A15900" t="s">
        <v>15909</v>
      </c>
      <c r="B15900">
        <v>1.7</v>
      </c>
      <c r="C15900">
        <v>1.7</v>
      </c>
      <c r="D15900">
        <v>314.10000000000002</v>
      </c>
      <c r="E15900">
        <v>315.39999999999998</v>
      </c>
      <c r="F15900">
        <v>4.9000000000000004</v>
      </c>
      <c r="G15900">
        <v>229.4</v>
      </c>
      <c r="H15900">
        <v>1.129</v>
      </c>
      <c r="I15900">
        <v>1.129</v>
      </c>
      <c r="J15900">
        <v>24</v>
      </c>
      <c r="K15900">
        <v>4088</v>
      </c>
    </row>
    <row r="15901" spans="1:11" x14ac:dyDescent="0.3">
      <c r="A15901" t="s">
        <v>15910</v>
      </c>
      <c r="B15901">
        <v>6.4</v>
      </c>
      <c r="C15901">
        <v>5.7</v>
      </c>
      <c r="D15901">
        <v>318</v>
      </c>
      <c r="E15901">
        <v>316.89999999999998</v>
      </c>
      <c r="F15901">
        <v>16.100000000000001</v>
      </c>
      <c r="G15901">
        <v>234.4</v>
      </c>
      <c r="H15901">
        <v>3.867</v>
      </c>
      <c r="I15901">
        <v>3.7949999999999999</v>
      </c>
      <c r="J15901">
        <v>25</v>
      </c>
      <c r="K15901">
        <v>4089</v>
      </c>
    </row>
    <row r="15902" spans="1:11" x14ac:dyDescent="0.3">
      <c r="A15902" t="s">
        <v>15911</v>
      </c>
      <c r="B15902">
        <v>0.7</v>
      </c>
      <c r="C15902">
        <v>0.6</v>
      </c>
      <c r="D15902">
        <v>310.39999999999998</v>
      </c>
      <c r="E15902">
        <v>309.89999999999998</v>
      </c>
      <c r="F15902">
        <v>1.9</v>
      </c>
      <c r="G15902">
        <v>227.4</v>
      </c>
      <c r="H15902">
        <v>0.435</v>
      </c>
      <c r="I15902">
        <v>0.435</v>
      </c>
      <c r="J15902">
        <v>25</v>
      </c>
      <c r="K15902">
        <v>4089</v>
      </c>
    </row>
    <row r="15903" spans="1:11" x14ac:dyDescent="0.3">
      <c r="A15903" t="s">
        <v>15912</v>
      </c>
      <c r="B15903">
        <v>1.2</v>
      </c>
      <c r="C15903">
        <v>1.4</v>
      </c>
      <c r="D15903">
        <v>317.89999999999998</v>
      </c>
      <c r="E15903">
        <v>316.39999999999998</v>
      </c>
      <c r="F15903">
        <v>3.7</v>
      </c>
      <c r="G15903">
        <v>228.6</v>
      </c>
      <c r="H15903">
        <v>0.86699999999999999</v>
      </c>
      <c r="I15903">
        <v>0.86699999999999999</v>
      </c>
      <c r="J15903">
        <v>25</v>
      </c>
      <c r="K15903">
        <v>4089</v>
      </c>
    </row>
    <row r="15904" spans="1:11" x14ac:dyDescent="0.3">
      <c r="A15904" t="s">
        <v>15913</v>
      </c>
      <c r="B15904">
        <v>3.7</v>
      </c>
      <c r="C15904">
        <v>3.1</v>
      </c>
      <c r="D15904">
        <v>327.60000000000002</v>
      </c>
      <c r="E15904">
        <v>322.60000000000002</v>
      </c>
      <c r="F15904">
        <v>9.6</v>
      </c>
      <c r="G15904">
        <v>232.2</v>
      </c>
      <c r="H15904">
        <v>2.2469999999999999</v>
      </c>
      <c r="I15904">
        <v>2.23</v>
      </c>
      <c r="J15904">
        <v>26</v>
      </c>
      <c r="K15904">
        <v>4090</v>
      </c>
    </row>
    <row r="15905" spans="1:11" x14ac:dyDescent="0.3">
      <c r="A15905" t="s">
        <v>15914</v>
      </c>
      <c r="B15905">
        <v>0.8</v>
      </c>
      <c r="C15905">
        <v>0.8</v>
      </c>
      <c r="D15905">
        <v>314.10000000000002</v>
      </c>
      <c r="E15905">
        <v>312.10000000000002</v>
      </c>
      <c r="F15905">
        <v>2.2999999999999998</v>
      </c>
      <c r="G15905">
        <v>229.4</v>
      </c>
      <c r="H15905">
        <v>0.53300000000000003</v>
      </c>
      <c r="I15905">
        <v>0.53300000000000003</v>
      </c>
      <c r="J15905">
        <v>26</v>
      </c>
      <c r="K15905">
        <v>4090</v>
      </c>
    </row>
    <row r="15906" spans="1:11" x14ac:dyDescent="0.3">
      <c r="A15906" t="s">
        <v>15915</v>
      </c>
      <c r="B15906">
        <v>0.6</v>
      </c>
      <c r="C15906">
        <v>0.7</v>
      </c>
      <c r="D15906">
        <v>317.10000000000002</v>
      </c>
      <c r="E15906">
        <v>316.89999999999998</v>
      </c>
      <c r="F15906">
        <v>1.9</v>
      </c>
      <c r="G15906">
        <v>227.7</v>
      </c>
      <c r="H15906">
        <v>0.44400000000000001</v>
      </c>
      <c r="I15906">
        <v>0.44400000000000001</v>
      </c>
      <c r="J15906">
        <v>26</v>
      </c>
      <c r="K15906">
        <v>4090</v>
      </c>
    </row>
    <row r="15907" spans="1:11" x14ac:dyDescent="0.3">
      <c r="A15907" t="s">
        <v>15916</v>
      </c>
      <c r="B15907">
        <v>0.7</v>
      </c>
      <c r="C15907">
        <v>0.7</v>
      </c>
      <c r="D15907">
        <v>329.5</v>
      </c>
      <c r="E15907">
        <v>329.4</v>
      </c>
      <c r="F15907">
        <v>2.2000000000000002</v>
      </c>
      <c r="G15907">
        <v>228.6</v>
      </c>
      <c r="H15907">
        <v>0.50900000000000001</v>
      </c>
      <c r="I15907">
        <v>0.50900000000000001</v>
      </c>
      <c r="J15907">
        <v>26</v>
      </c>
      <c r="K15907">
        <v>4090</v>
      </c>
    </row>
    <row r="15908" spans="1:11" x14ac:dyDescent="0.3">
      <c r="A15908" t="s">
        <v>15917</v>
      </c>
      <c r="B15908">
        <v>0.4</v>
      </c>
      <c r="C15908">
        <v>0.4</v>
      </c>
      <c r="D15908">
        <v>331.8</v>
      </c>
      <c r="E15908">
        <v>331.6</v>
      </c>
      <c r="F15908">
        <v>1.4</v>
      </c>
      <c r="G15908">
        <v>230.5</v>
      </c>
      <c r="H15908">
        <v>0.32600000000000001</v>
      </c>
      <c r="I15908">
        <v>0.32600000000000001</v>
      </c>
      <c r="J15908">
        <v>26</v>
      </c>
      <c r="K15908">
        <v>4090</v>
      </c>
    </row>
    <row r="15909" spans="1:11" x14ac:dyDescent="0.3">
      <c r="A15909" t="s">
        <v>15918</v>
      </c>
      <c r="B15909">
        <v>0.3</v>
      </c>
      <c r="C15909">
        <v>0.3</v>
      </c>
      <c r="D15909">
        <v>328.7</v>
      </c>
      <c r="E15909">
        <v>328.5</v>
      </c>
      <c r="F15909">
        <v>0.9</v>
      </c>
      <c r="G15909">
        <v>228.6</v>
      </c>
      <c r="H15909">
        <v>0.20200000000000001</v>
      </c>
      <c r="I15909">
        <v>0.20200000000000001</v>
      </c>
      <c r="J15909">
        <v>26</v>
      </c>
      <c r="K15909">
        <v>4090</v>
      </c>
    </row>
    <row r="15910" spans="1:11" x14ac:dyDescent="0.3">
      <c r="A15910" t="s">
        <v>15919</v>
      </c>
      <c r="B15910">
        <v>0.1</v>
      </c>
      <c r="C15910">
        <v>0</v>
      </c>
      <c r="D15910">
        <v>325.2</v>
      </c>
      <c r="E15910">
        <v>325.10000000000002</v>
      </c>
      <c r="F15910">
        <v>0.2</v>
      </c>
      <c r="G15910">
        <v>225.6</v>
      </c>
      <c r="H15910">
        <v>6.0999999999999999E-2</v>
      </c>
      <c r="I15910">
        <v>6.0999999999999999E-2</v>
      </c>
      <c r="J15910">
        <v>26</v>
      </c>
      <c r="K15910">
        <v>4090</v>
      </c>
    </row>
    <row r="15911" spans="1:11" x14ac:dyDescent="0.3">
      <c r="A15911" t="s">
        <v>15920</v>
      </c>
      <c r="B15911">
        <v>0</v>
      </c>
      <c r="C15911">
        <v>0.1</v>
      </c>
      <c r="D15911">
        <v>291.2</v>
      </c>
      <c r="E15911">
        <v>305.8</v>
      </c>
      <c r="F15911">
        <v>0.1</v>
      </c>
      <c r="G15911">
        <v>227.6</v>
      </c>
      <c r="H15911">
        <v>0.05</v>
      </c>
      <c r="I15911">
        <v>0.05</v>
      </c>
      <c r="J15911">
        <v>26</v>
      </c>
      <c r="K15911">
        <v>4090</v>
      </c>
    </row>
    <row r="15912" spans="1:11" x14ac:dyDescent="0.3">
      <c r="A15912" t="s">
        <v>15921</v>
      </c>
      <c r="B15912">
        <v>0</v>
      </c>
      <c r="C15912">
        <v>0</v>
      </c>
      <c r="D15912">
        <v>216.2</v>
      </c>
      <c r="E15912">
        <v>211.8</v>
      </c>
      <c r="F15912">
        <v>0.1</v>
      </c>
      <c r="G15912">
        <v>222</v>
      </c>
      <c r="H15912">
        <v>4.2000000000000003E-2</v>
      </c>
      <c r="I15912">
        <v>4.2000000000000003E-2</v>
      </c>
      <c r="J15912">
        <v>26</v>
      </c>
      <c r="K15912">
        <v>4090</v>
      </c>
    </row>
    <row r="15913" spans="1:11" x14ac:dyDescent="0.3">
      <c r="A15913" t="s">
        <v>15922</v>
      </c>
      <c r="B15913">
        <v>0</v>
      </c>
      <c r="C15913">
        <v>0</v>
      </c>
      <c r="D15913">
        <v>216.2</v>
      </c>
      <c r="E15913">
        <v>211.8</v>
      </c>
      <c r="F15913">
        <v>0.1</v>
      </c>
      <c r="G15913">
        <v>222</v>
      </c>
      <c r="H15913">
        <v>4.2000000000000003E-2</v>
      </c>
      <c r="I15913">
        <v>4.2000000000000003E-2</v>
      </c>
      <c r="J15913">
        <v>26</v>
      </c>
      <c r="K15913">
        <v>4090</v>
      </c>
    </row>
    <row r="15914" spans="1:11" x14ac:dyDescent="0.3">
      <c r="A15914" t="s">
        <v>15923</v>
      </c>
      <c r="B15914">
        <v>0</v>
      </c>
      <c r="C15914">
        <v>0</v>
      </c>
      <c r="D15914">
        <v>216.2</v>
      </c>
      <c r="E15914">
        <v>211.8</v>
      </c>
      <c r="F15914">
        <v>0.1</v>
      </c>
      <c r="G15914">
        <v>222</v>
      </c>
      <c r="H15914">
        <v>4.2000000000000003E-2</v>
      </c>
      <c r="I15914">
        <v>4.2000000000000003E-2</v>
      </c>
      <c r="J15914">
        <v>26</v>
      </c>
      <c r="K15914">
        <v>4090</v>
      </c>
    </row>
    <row r="15915" spans="1:11" x14ac:dyDescent="0.3">
      <c r="A15915" t="s">
        <v>15924</v>
      </c>
      <c r="B15915">
        <v>0</v>
      </c>
      <c r="C15915">
        <v>0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26</v>
      </c>
      <c r="K15915">
        <v>4090</v>
      </c>
    </row>
    <row r="15916" spans="1:11" x14ac:dyDescent="0.3">
      <c r="A15916" t="s">
        <v>15925</v>
      </c>
      <c r="B15916">
        <v>0</v>
      </c>
      <c r="C15916">
        <v>0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26</v>
      </c>
      <c r="K15916">
        <v>4090</v>
      </c>
    </row>
    <row r="15917" spans="1:11" x14ac:dyDescent="0.3">
      <c r="A15917" t="s">
        <v>15926</v>
      </c>
      <c r="B15917">
        <v>0</v>
      </c>
      <c r="C15917">
        <v>0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26</v>
      </c>
      <c r="K15917">
        <v>4090</v>
      </c>
    </row>
    <row r="15918" spans="1:11" x14ac:dyDescent="0.3">
      <c r="A15918" t="s">
        <v>15927</v>
      </c>
      <c r="B15918">
        <v>0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26</v>
      </c>
      <c r="K15918">
        <v>4090</v>
      </c>
    </row>
    <row r="15919" spans="1:11" x14ac:dyDescent="0.3">
      <c r="A15919" t="s">
        <v>15928</v>
      </c>
      <c r="B15919">
        <v>0</v>
      </c>
      <c r="C15919">
        <v>0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26</v>
      </c>
      <c r="K15919">
        <v>4090</v>
      </c>
    </row>
    <row r="15920" spans="1:11" x14ac:dyDescent="0.3">
      <c r="A15920" t="s">
        <v>15929</v>
      </c>
      <c r="B15920">
        <v>0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26</v>
      </c>
      <c r="K15920">
        <v>4090</v>
      </c>
    </row>
    <row r="15921" spans="1:11" x14ac:dyDescent="0.3">
      <c r="A15921" t="s">
        <v>15930</v>
      </c>
      <c r="B15921">
        <v>0</v>
      </c>
      <c r="C15921">
        <v>0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26</v>
      </c>
      <c r="K15921">
        <v>4090</v>
      </c>
    </row>
    <row r="15922" spans="1:11" x14ac:dyDescent="0.3">
      <c r="A15922" t="s">
        <v>15931</v>
      </c>
      <c r="B15922">
        <v>0</v>
      </c>
      <c r="C15922">
        <v>0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26</v>
      </c>
      <c r="K15922">
        <v>4090</v>
      </c>
    </row>
    <row r="15923" spans="1:11" x14ac:dyDescent="0.3">
      <c r="A15923" t="s">
        <v>15932</v>
      </c>
      <c r="B15923">
        <v>0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26</v>
      </c>
      <c r="K15923">
        <v>4090</v>
      </c>
    </row>
    <row r="15924" spans="1:11" x14ac:dyDescent="0.3">
      <c r="A15924" t="s">
        <v>15933</v>
      </c>
      <c r="B15924">
        <v>0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26</v>
      </c>
      <c r="K15924">
        <v>4090</v>
      </c>
    </row>
    <row r="15925" spans="1:11" x14ac:dyDescent="0.3">
      <c r="A15925" t="s">
        <v>15934</v>
      </c>
      <c r="B15925">
        <v>0</v>
      </c>
      <c r="C15925">
        <v>0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26</v>
      </c>
      <c r="K15925">
        <v>4090</v>
      </c>
    </row>
    <row r="15926" spans="1:11" x14ac:dyDescent="0.3">
      <c r="A15926" t="s">
        <v>15935</v>
      </c>
      <c r="B15926">
        <v>0</v>
      </c>
      <c r="C15926">
        <v>0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26</v>
      </c>
      <c r="K15926">
        <v>4090</v>
      </c>
    </row>
    <row r="15927" spans="1:11" x14ac:dyDescent="0.3">
      <c r="A15927" t="s">
        <v>15936</v>
      </c>
      <c r="B15927">
        <v>0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26</v>
      </c>
      <c r="K15927">
        <v>4090</v>
      </c>
    </row>
    <row r="15928" spans="1:11" x14ac:dyDescent="0.3">
      <c r="A15928" t="s">
        <v>15937</v>
      </c>
      <c r="B15928">
        <v>0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26</v>
      </c>
      <c r="K15928">
        <v>4090</v>
      </c>
    </row>
    <row r="15929" spans="1:11" x14ac:dyDescent="0.3">
      <c r="A15929" t="s">
        <v>15938</v>
      </c>
      <c r="B15929">
        <v>0</v>
      </c>
      <c r="C15929">
        <v>0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26</v>
      </c>
      <c r="K15929">
        <v>4090</v>
      </c>
    </row>
    <row r="15930" spans="1:11" x14ac:dyDescent="0.3">
      <c r="A15930" t="s">
        <v>15939</v>
      </c>
      <c r="B15930">
        <v>0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26</v>
      </c>
      <c r="K15930">
        <v>4090</v>
      </c>
    </row>
    <row r="15931" spans="1:11" x14ac:dyDescent="0.3">
      <c r="A15931" t="s">
        <v>15940</v>
      </c>
      <c r="B15931">
        <v>0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26</v>
      </c>
      <c r="K15931">
        <v>4090</v>
      </c>
    </row>
    <row r="15932" spans="1:11" x14ac:dyDescent="0.3">
      <c r="A15932" t="s">
        <v>15941</v>
      </c>
      <c r="B15932">
        <v>0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26</v>
      </c>
      <c r="K15932">
        <v>4090</v>
      </c>
    </row>
    <row r="15933" spans="1:11" x14ac:dyDescent="0.3">
      <c r="A15933" t="s">
        <v>15942</v>
      </c>
      <c r="B15933">
        <v>0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26</v>
      </c>
      <c r="K15933">
        <v>4090</v>
      </c>
    </row>
    <row r="15934" spans="1:11" x14ac:dyDescent="0.3">
      <c r="A15934" t="s">
        <v>15943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26</v>
      </c>
      <c r="K15934">
        <v>4090</v>
      </c>
    </row>
    <row r="15935" spans="1:11" x14ac:dyDescent="0.3">
      <c r="A15935" t="s">
        <v>15944</v>
      </c>
      <c r="B15935">
        <v>0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26</v>
      </c>
      <c r="K15935">
        <v>4090</v>
      </c>
    </row>
    <row r="15936" spans="1:11" x14ac:dyDescent="0.3">
      <c r="A15936" t="s">
        <v>15945</v>
      </c>
      <c r="B15936">
        <v>0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26</v>
      </c>
      <c r="K15936">
        <v>4090</v>
      </c>
    </row>
    <row r="15937" spans="1:11" x14ac:dyDescent="0.3">
      <c r="A15937" t="s">
        <v>15946</v>
      </c>
      <c r="B15937">
        <v>0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26</v>
      </c>
      <c r="K15937">
        <v>4090</v>
      </c>
    </row>
    <row r="15938" spans="1:11" x14ac:dyDescent="0.3">
      <c r="A15938" t="s">
        <v>15947</v>
      </c>
      <c r="B15938">
        <v>0</v>
      </c>
      <c r="C15938">
        <v>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4090</v>
      </c>
    </row>
    <row r="15939" spans="1:11" x14ac:dyDescent="0.3">
      <c r="A15939" t="s">
        <v>15948</v>
      </c>
      <c r="B15939">
        <v>0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4090</v>
      </c>
    </row>
    <row r="15940" spans="1:11" x14ac:dyDescent="0.3">
      <c r="A15940" t="s">
        <v>15949</v>
      </c>
      <c r="B15940">
        <v>0</v>
      </c>
      <c r="C15940">
        <v>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4090</v>
      </c>
    </row>
    <row r="15941" spans="1:11" x14ac:dyDescent="0.3">
      <c r="A15941" t="s">
        <v>15950</v>
      </c>
      <c r="B15941">
        <v>0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4090</v>
      </c>
    </row>
    <row r="15942" spans="1:11" x14ac:dyDescent="0.3">
      <c r="A15942" t="s">
        <v>15951</v>
      </c>
      <c r="B15942">
        <v>0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4090</v>
      </c>
    </row>
    <row r="15943" spans="1:11" x14ac:dyDescent="0.3">
      <c r="A15943" t="s">
        <v>15952</v>
      </c>
      <c r="B15943">
        <v>0</v>
      </c>
      <c r="C15943">
        <v>0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4090</v>
      </c>
    </row>
    <row r="15944" spans="1:11" x14ac:dyDescent="0.3">
      <c r="A15944" t="s">
        <v>15953</v>
      </c>
      <c r="B15944">
        <v>0</v>
      </c>
      <c r="C15944">
        <v>0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4090</v>
      </c>
    </row>
    <row r="15945" spans="1:11" x14ac:dyDescent="0.3">
      <c r="A15945" t="s">
        <v>15954</v>
      </c>
      <c r="B15945">
        <v>0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4090</v>
      </c>
    </row>
    <row r="15946" spans="1:11" x14ac:dyDescent="0.3">
      <c r="A15946" t="s">
        <v>15955</v>
      </c>
      <c r="B15946">
        <v>0</v>
      </c>
      <c r="C15946">
        <v>0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4090</v>
      </c>
    </row>
    <row r="15947" spans="1:11" x14ac:dyDescent="0.3">
      <c r="A15947" t="s">
        <v>15956</v>
      </c>
      <c r="B15947">
        <v>0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4090</v>
      </c>
    </row>
    <row r="15948" spans="1:11" x14ac:dyDescent="0.3">
      <c r="A15948" t="s">
        <v>15957</v>
      </c>
      <c r="B15948">
        <v>0</v>
      </c>
      <c r="C15948">
        <v>0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4090</v>
      </c>
    </row>
    <row r="15949" spans="1:11" x14ac:dyDescent="0.3">
      <c r="A15949" t="s">
        <v>15958</v>
      </c>
      <c r="B15949">
        <v>0</v>
      </c>
      <c r="C15949">
        <v>0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4090</v>
      </c>
    </row>
    <row r="15950" spans="1:11" x14ac:dyDescent="0.3">
      <c r="A15950" t="s">
        <v>15959</v>
      </c>
      <c r="B15950">
        <v>0</v>
      </c>
      <c r="C15950">
        <v>0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4090</v>
      </c>
    </row>
    <row r="15951" spans="1:11" x14ac:dyDescent="0.3">
      <c r="A15951" t="s">
        <v>15960</v>
      </c>
      <c r="B15951">
        <v>0</v>
      </c>
      <c r="C15951">
        <v>0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4090</v>
      </c>
    </row>
    <row r="15952" spans="1:11" x14ac:dyDescent="0.3">
      <c r="A15952" t="s">
        <v>15961</v>
      </c>
      <c r="B15952">
        <v>0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4090</v>
      </c>
    </row>
    <row r="15953" spans="1:11" x14ac:dyDescent="0.3">
      <c r="A15953" t="s">
        <v>15962</v>
      </c>
      <c r="B15953">
        <v>0</v>
      </c>
      <c r="C15953">
        <v>0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4090</v>
      </c>
    </row>
    <row r="15954" spans="1:11" x14ac:dyDescent="0.3">
      <c r="A15954" t="s">
        <v>15963</v>
      </c>
      <c r="B15954">
        <v>0</v>
      </c>
      <c r="C15954">
        <v>0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4090</v>
      </c>
    </row>
    <row r="15955" spans="1:11" x14ac:dyDescent="0.3">
      <c r="A15955" t="s">
        <v>15964</v>
      </c>
      <c r="B15955">
        <v>0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4090</v>
      </c>
    </row>
    <row r="15956" spans="1:11" x14ac:dyDescent="0.3">
      <c r="A15956" t="s">
        <v>15965</v>
      </c>
      <c r="B15956">
        <v>0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4090</v>
      </c>
    </row>
    <row r="15957" spans="1:11" x14ac:dyDescent="0.3">
      <c r="A15957" t="s">
        <v>15966</v>
      </c>
      <c r="B15957">
        <v>0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4090</v>
      </c>
    </row>
    <row r="15958" spans="1:11" x14ac:dyDescent="0.3">
      <c r="A15958" t="s">
        <v>15967</v>
      </c>
      <c r="B15958">
        <v>0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4090</v>
      </c>
    </row>
    <row r="15959" spans="1:11" x14ac:dyDescent="0.3">
      <c r="A15959" t="s">
        <v>15968</v>
      </c>
      <c r="B15959">
        <v>0</v>
      </c>
      <c r="C15959">
        <v>0</v>
      </c>
      <c r="D15959">
        <v>336.7</v>
      </c>
      <c r="E15959">
        <v>336.6</v>
      </c>
      <c r="F15959">
        <v>0</v>
      </c>
      <c r="G15959">
        <v>225</v>
      </c>
      <c r="H15959">
        <v>0</v>
      </c>
      <c r="I15959">
        <v>0</v>
      </c>
      <c r="J15959">
        <v>0</v>
      </c>
      <c r="K15959">
        <v>4090</v>
      </c>
    </row>
    <row r="15960" spans="1:11" x14ac:dyDescent="0.3">
      <c r="A15960" t="s">
        <v>15969</v>
      </c>
      <c r="B15960">
        <v>0.2</v>
      </c>
      <c r="C15960">
        <v>0.3</v>
      </c>
      <c r="D15960">
        <v>311.8</v>
      </c>
      <c r="E15960">
        <v>308.8</v>
      </c>
      <c r="F15960">
        <v>0.8</v>
      </c>
      <c r="G15960">
        <v>228</v>
      </c>
      <c r="H15960">
        <v>0.18099999999999999</v>
      </c>
      <c r="I15960">
        <v>0.18099999999999999</v>
      </c>
      <c r="J15960">
        <v>0</v>
      </c>
      <c r="K15960">
        <v>4090</v>
      </c>
    </row>
    <row r="15961" spans="1:11" x14ac:dyDescent="0.3">
      <c r="A15961" t="s">
        <v>15970</v>
      </c>
      <c r="B15961">
        <v>0.6</v>
      </c>
      <c r="C15961">
        <v>0.6</v>
      </c>
      <c r="D15961">
        <v>329.5</v>
      </c>
      <c r="E15961">
        <v>329.4</v>
      </c>
      <c r="F15961">
        <v>1.9</v>
      </c>
      <c r="G15961">
        <v>228.3</v>
      </c>
      <c r="H15961">
        <v>0.44600000000000001</v>
      </c>
      <c r="I15961">
        <v>0.44600000000000001</v>
      </c>
      <c r="J15961">
        <v>0</v>
      </c>
      <c r="K15961">
        <v>4090</v>
      </c>
    </row>
    <row r="15962" spans="1:11" x14ac:dyDescent="0.3">
      <c r="A15962" t="s">
        <v>15971</v>
      </c>
      <c r="B15962">
        <v>0.7</v>
      </c>
      <c r="C15962">
        <v>0.7</v>
      </c>
      <c r="D15962">
        <v>327</v>
      </c>
      <c r="E15962">
        <v>326.8</v>
      </c>
      <c r="F15962">
        <v>2.2000000000000002</v>
      </c>
      <c r="G15962">
        <v>226.8</v>
      </c>
      <c r="H15962">
        <v>0.498</v>
      </c>
      <c r="I15962">
        <v>0.498</v>
      </c>
      <c r="J15962">
        <v>1</v>
      </c>
      <c r="K15962">
        <v>4091</v>
      </c>
    </row>
    <row r="15963" spans="1:11" x14ac:dyDescent="0.3">
      <c r="A15963" t="s">
        <v>15972</v>
      </c>
      <c r="B15963">
        <v>1</v>
      </c>
      <c r="C15963">
        <v>1</v>
      </c>
      <c r="D15963">
        <v>328.6</v>
      </c>
      <c r="E15963">
        <v>328.4</v>
      </c>
      <c r="F15963">
        <v>3.1</v>
      </c>
      <c r="G15963">
        <v>227.4</v>
      </c>
      <c r="H15963">
        <v>0.69399999999999995</v>
      </c>
      <c r="I15963">
        <v>0.69399999999999995</v>
      </c>
      <c r="J15963">
        <v>1</v>
      </c>
      <c r="K15963">
        <v>4091</v>
      </c>
    </row>
    <row r="15964" spans="1:11" x14ac:dyDescent="0.3">
      <c r="A15964" t="s">
        <v>15973</v>
      </c>
      <c r="B15964">
        <v>0.7</v>
      </c>
      <c r="C15964">
        <v>0.7</v>
      </c>
      <c r="D15964">
        <v>326.10000000000002</v>
      </c>
      <c r="E15964">
        <v>325.89999999999998</v>
      </c>
      <c r="F15964">
        <v>2</v>
      </c>
      <c r="G15964">
        <v>226.8</v>
      </c>
      <c r="H15964">
        <v>0.47699999999999998</v>
      </c>
      <c r="I15964">
        <v>0.47699999999999998</v>
      </c>
      <c r="J15964">
        <v>1</v>
      </c>
      <c r="K15964">
        <v>4091</v>
      </c>
    </row>
    <row r="15965" spans="1:11" x14ac:dyDescent="0.3">
      <c r="A15965" t="s">
        <v>15974</v>
      </c>
      <c r="B15965">
        <v>0.8</v>
      </c>
      <c r="C15965">
        <v>0.9</v>
      </c>
      <c r="D15965">
        <v>325.5</v>
      </c>
      <c r="E15965">
        <v>325.39999999999998</v>
      </c>
      <c r="F15965">
        <v>2.6</v>
      </c>
      <c r="G15965">
        <v>226.7</v>
      </c>
      <c r="H15965">
        <v>0.59599999999999997</v>
      </c>
      <c r="I15965">
        <v>0.59599999999999997</v>
      </c>
      <c r="J15965">
        <v>1</v>
      </c>
      <c r="K15965">
        <v>4091</v>
      </c>
    </row>
    <row r="15966" spans="1:11" x14ac:dyDescent="0.3">
      <c r="A15966" t="s">
        <v>15975</v>
      </c>
      <c r="B15966">
        <v>3.5</v>
      </c>
      <c r="C15966">
        <v>3.6</v>
      </c>
      <c r="D15966">
        <v>330.6</v>
      </c>
      <c r="E15966">
        <v>330.4</v>
      </c>
      <c r="F15966">
        <v>10.1</v>
      </c>
      <c r="G15966">
        <v>230.9</v>
      </c>
      <c r="H15966">
        <v>2.3879999999999999</v>
      </c>
      <c r="I15966">
        <v>2.3359999999999999</v>
      </c>
      <c r="J15966">
        <v>2</v>
      </c>
      <c r="K15966">
        <v>4092</v>
      </c>
    </row>
    <row r="15967" spans="1:11" x14ac:dyDescent="0.3">
      <c r="A15967" t="s">
        <v>15976</v>
      </c>
      <c r="B15967">
        <v>4.5</v>
      </c>
      <c r="C15967">
        <v>4.7</v>
      </c>
      <c r="D15967">
        <v>319.8</v>
      </c>
      <c r="E15967">
        <v>318</v>
      </c>
      <c r="F15967">
        <v>12.6</v>
      </c>
      <c r="G15967">
        <v>231.7</v>
      </c>
      <c r="H15967">
        <v>2.9780000000000002</v>
      </c>
      <c r="I15967">
        <v>2.9390000000000001</v>
      </c>
      <c r="J15967">
        <v>2</v>
      </c>
      <c r="K15967">
        <v>4092</v>
      </c>
    </row>
    <row r="15968" spans="1:11" x14ac:dyDescent="0.3">
      <c r="A15968" t="s">
        <v>15977</v>
      </c>
      <c r="B15968">
        <v>4.8</v>
      </c>
      <c r="C15968">
        <v>4.9000000000000004</v>
      </c>
      <c r="D15968">
        <v>317.2</v>
      </c>
      <c r="E15968">
        <v>316</v>
      </c>
      <c r="F15968">
        <v>13.2</v>
      </c>
      <c r="G15968">
        <v>231.9</v>
      </c>
      <c r="H15968">
        <v>3.1179999999999999</v>
      </c>
      <c r="I15968">
        <v>3.08</v>
      </c>
      <c r="J15968">
        <v>3</v>
      </c>
      <c r="K15968">
        <v>4093</v>
      </c>
    </row>
    <row r="15969" spans="1:11" x14ac:dyDescent="0.3">
      <c r="A15969" t="s">
        <v>15978</v>
      </c>
      <c r="B15969">
        <v>5.2</v>
      </c>
      <c r="C15969">
        <v>5.3</v>
      </c>
      <c r="D15969">
        <v>314.60000000000002</v>
      </c>
      <c r="E15969">
        <v>314.2</v>
      </c>
      <c r="F15969">
        <v>14.3</v>
      </c>
      <c r="G15969">
        <v>227.1</v>
      </c>
      <c r="H15969">
        <v>3.3340000000000001</v>
      </c>
      <c r="I15969">
        <v>3.2690000000000001</v>
      </c>
      <c r="J15969">
        <v>4</v>
      </c>
      <c r="K15969">
        <v>4094</v>
      </c>
    </row>
    <row r="15970" spans="1:11" x14ac:dyDescent="0.3">
      <c r="A15970" t="s">
        <v>15979</v>
      </c>
      <c r="B15970">
        <v>5.7</v>
      </c>
      <c r="C15970">
        <v>5.9</v>
      </c>
      <c r="D15970">
        <v>313</v>
      </c>
      <c r="E15970">
        <v>309.5</v>
      </c>
      <c r="F15970">
        <v>15.5</v>
      </c>
      <c r="G15970">
        <v>229.6</v>
      </c>
      <c r="H15970">
        <v>3.6480000000000001</v>
      </c>
      <c r="I15970">
        <v>3.5459999999999998</v>
      </c>
      <c r="J15970">
        <v>5</v>
      </c>
      <c r="K15970">
        <v>4095</v>
      </c>
    </row>
    <row r="15971" spans="1:11" x14ac:dyDescent="0.3">
      <c r="A15971" t="s">
        <v>15980</v>
      </c>
      <c r="B15971">
        <v>2.2999999999999998</v>
      </c>
      <c r="C15971">
        <v>2.2000000000000002</v>
      </c>
      <c r="D15971">
        <v>305.89999999999998</v>
      </c>
      <c r="E15971">
        <v>304.3</v>
      </c>
      <c r="F15971">
        <v>6.2</v>
      </c>
      <c r="G15971">
        <v>225.1</v>
      </c>
      <c r="H15971">
        <v>1.401</v>
      </c>
      <c r="I15971">
        <v>1.401</v>
      </c>
      <c r="J15971">
        <v>5</v>
      </c>
      <c r="K15971">
        <v>4095</v>
      </c>
    </row>
    <row r="15972" spans="1:11" x14ac:dyDescent="0.3">
      <c r="A15972" t="s">
        <v>15981</v>
      </c>
      <c r="B15972">
        <v>7.1</v>
      </c>
      <c r="C15972">
        <v>7.4</v>
      </c>
      <c r="D15972">
        <v>308.8</v>
      </c>
      <c r="E15972">
        <v>304.5</v>
      </c>
      <c r="F15972">
        <v>19.2</v>
      </c>
      <c r="G15972">
        <v>227.9</v>
      </c>
      <c r="H15972">
        <v>4.4960000000000004</v>
      </c>
      <c r="I15972">
        <v>4.3639999999999999</v>
      </c>
      <c r="J15972">
        <v>6</v>
      </c>
      <c r="K15972">
        <v>4096</v>
      </c>
    </row>
    <row r="15973" spans="1:11" x14ac:dyDescent="0.3">
      <c r="A15973" t="s">
        <v>15982</v>
      </c>
      <c r="B15973">
        <v>7.8</v>
      </c>
      <c r="C15973">
        <v>7.8</v>
      </c>
      <c r="D15973">
        <v>300.3</v>
      </c>
      <c r="E15973">
        <v>302.10000000000002</v>
      </c>
      <c r="F15973">
        <v>20.100000000000001</v>
      </c>
      <c r="G15973">
        <v>229.7</v>
      </c>
      <c r="H15973">
        <v>4.7430000000000003</v>
      </c>
      <c r="I15973">
        <v>4.6070000000000002</v>
      </c>
      <c r="J15973">
        <v>7</v>
      </c>
      <c r="K15973">
        <v>4097</v>
      </c>
    </row>
    <row r="15974" spans="1:11" x14ac:dyDescent="0.3">
      <c r="A15974" t="s">
        <v>15983</v>
      </c>
      <c r="B15974">
        <v>8.6999999999999993</v>
      </c>
      <c r="C15974">
        <v>8.9</v>
      </c>
      <c r="D15974">
        <v>308.39999999999998</v>
      </c>
      <c r="E15974">
        <v>304.89999999999998</v>
      </c>
      <c r="F15974">
        <v>22.7</v>
      </c>
      <c r="G15974">
        <v>233.1</v>
      </c>
      <c r="H15974">
        <v>5.4349999999999996</v>
      </c>
      <c r="I15974">
        <v>5.2850000000000001</v>
      </c>
      <c r="J15974">
        <v>8</v>
      </c>
      <c r="K15974">
        <v>4098</v>
      </c>
    </row>
    <row r="15975" spans="1:11" x14ac:dyDescent="0.3">
      <c r="A15975" t="s">
        <v>15984</v>
      </c>
      <c r="B15975">
        <v>8.6</v>
      </c>
      <c r="C15975">
        <v>8.6999999999999993</v>
      </c>
      <c r="D15975">
        <v>302.5</v>
      </c>
      <c r="E15975">
        <v>301.3</v>
      </c>
      <c r="F15975">
        <v>21.6</v>
      </c>
      <c r="G15975">
        <v>237.1</v>
      </c>
      <c r="H15975">
        <v>5.2560000000000002</v>
      </c>
      <c r="I15975">
        <v>5.1310000000000002</v>
      </c>
      <c r="J15975">
        <v>9</v>
      </c>
      <c r="K15975">
        <v>4099</v>
      </c>
    </row>
    <row r="15976" spans="1:11" x14ac:dyDescent="0.3">
      <c r="A15976" t="s">
        <v>15985</v>
      </c>
      <c r="B15976">
        <v>8.9</v>
      </c>
      <c r="C15976">
        <v>9</v>
      </c>
      <c r="D15976">
        <v>301.89999999999998</v>
      </c>
      <c r="E15976">
        <v>295.89999999999998</v>
      </c>
      <c r="F15976">
        <v>22.1</v>
      </c>
      <c r="G15976">
        <v>236.9</v>
      </c>
      <c r="H15976">
        <v>5.3869999999999996</v>
      </c>
      <c r="I15976">
        <v>5.2569999999999997</v>
      </c>
      <c r="J15976">
        <v>11</v>
      </c>
      <c r="K15976">
        <v>4101</v>
      </c>
    </row>
    <row r="15977" spans="1:11" x14ac:dyDescent="0.3">
      <c r="A15977" t="s">
        <v>15986</v>
      </c>
      <c r="B15977">
        <v>9.1</v>
      </c>
      <c r="C15977">
        <v>9.1999999999999993</v>
      </c>
      <c r="D15977">
        <v>300.7</v>
      </c>
      <c r="E15977">
        <v>297</v>
      </c>
      <c r="F15977">
        <v>22.7</v>
      </c>
      <c r="G15977">
        <v>234</v>
      </c>
      <c r="H15977">
        <v>5.4880000000000004</v>
      </c>
      <c r="I15977">
        <v>5.2779999999999996</v>
      </c>
      <c r="J15977">
        <v>12</v>
      </c>
      <c r="K15977">
        <v>4102</v>
      </c>
    </row>
    <row r="15978" spans="1:11" x14ac:dyDescent="0.3">
      <c r="A15978" t="s">
        <v>15987</v>
      </c>
      <c r="B15978">
        <v>1.7</v>
      </c>
      <c r="C15978">
        <v>1.7</v>
      </c>
      <c r="D15978">
        <v>297.5</v>
      </c>
      <c r="E15978">
        <v>288.7</v>
      </c>
      <c r="F15978">
        <v>4.5</v>
      </c>
      <c r="G15978">
        <v>229.2</v>
      </c>
      <c r="H15978">
        <v>1.0449999999999999</v>
      </c>
      <c r="I15978">
        <v>1.0449999999999999</v>
      </c>
      <c r="J15978">
        <v>13</v>
      </c>
      <c r="K15978">
        <v>4103</v>
      </c>
    </row>
    <row r="15979" spans="1:11" x14ac:dyDescent="0.3">
      <c r="A15979" t="s">
        <v>15988</v>
      </c>
      <c r="B15979">
        <v>7.2</v>
      </c>
      <c r="C15979">
        <v>7.8</v>
      </c>
      <c r="D15979">
        <v>334.8</v>
      </c>
      <c r="E15979">
        <v>325.60000000000002</v>
      </c>
      <c r="F15979">
        <v>20.6</v>
      </c>
      <c r="G15979">
        <v>237.4</v>
      </c>
      <c r="H15979">
        <v>4.9669999999999996</v>
      </c>
      <c r="I15979">
        <v>4.8490000000000002</v>
      </c>
      <c r="J15979">
        <v>14</v>
      </c>
      <c r="K15979">
        <v>4104</v>
      </c>
    </row>
    <row r="15980" spans="1:11" x14ac:dyDescent="0.3">
      <c r="A15980" t="s">
        <v>15989</v>
      </c>
      <c r="B15980">
        <v>9.1999999999999993</v>
      </c>
      <c r="C15980">
        <v>9.4</v>
      </c>
      <c r="D15980">
        <v>304.7</v>
      </c>
      <c r="E15980">
        <v>298</v>
      </c>
      <c r="F15980">
        <v>23.1</v>
      </c>
      <c r="G15980">
        <v>235.5</v>
      </c>
      <c r="H15980">
        <v>5.6180000000000003</v>
      </c>
      <c r="I15980">
        <v>5.4509999999999996</v>
      </c>
      <c r="J15980">
        <v>15</v>
      </c>
      <c r="K15980">
        <v>4105</v>
      </c>
    </row>
    <row r="15981" spans="1:11" x14ac:dyDescent="0.3">
      <c r="A15981" t="s">
        <v>15990</v>
      </c>
      <c r="B15981">
        <v>8</v>
      </c>
      <c r="C15981">
        <v>9</v>
      </c>
      <c r="D15981">
        <v>328.4</v>
      </c>
      <c r="E15981">
        <v>315.2</v>
      </c>
      <c r="F15981">
        <v>22.7</v>
      </c>
      <c r="G15981">
        <v>237.2</v>
      </c>
      <c r="H15981">
        <v>5.47</v>
      </c>
      <c r="I15981">
        <v>5.3150000000000004</v>
      </c>
      <c r="J15981">
        <v>16</v>
      </c>
      <c r="K15981">
        <v>4106</v>
      </c>
    </row>
    <row r="15982" spans="1:11" x14ac:dyDescent="0.3">
      <c r="A15982" t="s">
        <v>15991</v>
      </c>
      <c r="B15982">
        <v>2.2999999999999998</v>
      </c>
      <c r="C15982">
        <v>2.2999999999999998</v>
      </c>
      <c r="D15982">
        <v>308.89999999999998</v>
      </c>
      <c r="E15982">
        <v>305.2</v>
      </c>
      <c r="F15982">
        <v>6.2</v>
      </c>
      <c r="G15982">
        <v>228.4</v>
      </c>
      <c r="H15982">
        <v>1.4419999999999999</v>
      </c>
      <c r="I15982">
        <v>1.423</v>
      </c>
      <c r="J15982">
        <v>17</v>
      </c>
      <c r="K15982">
        <v>4107</v>
      </c>
    </row>
    <row r="15983" spans="1:11" x14ac:dyDescent="0.3">
      <c r="A15983" t="s">
        <v>15992</v>
      </c>
      <c r="B15983">
        <v>2.4</v>
      </c>
      <c r="C15983">
        <v>2.5</v>
      </c>
      <c r="D15983">
        <v>306.3</v>
      </c>
      <c r="E15983">
        <v>300.3</v>
      </c>
      <c r="F15983">
        <v>6.6</v>
      </c>
      <c r="G15983">
        <v>229.4</v>
      </c>
      <c r="H15983">
        <v>1.5269999999999999</v>
      </c>
      <c r="I15983">
        <v>1.5169999999999999</v>
      </c>
      <c r="J15983">
        <v>18</v>
      </c>
      <c r="K15983">
        <v>4108</v>
      </c>
    </row>
    <row r="15984" spans="1:11" x14ac:dyDescent="0.3">
      <c r="A15984" t="s">
        <v>15993</v>
      </c>
      <c r="B15984">
        <v>8.5</v>
      </c>
      <c r="C15984">
        <v>6.5</v>
      </c>
      <c r="D15984">
        <v>338.1</v>
      </c>
      <c r="E15984">
        <v>348</v>
      </c>
      <c r="F15984">
        <v>21.1</v>
      </c>
      <c r="G15984">
        <v>237.6</v>
      </c>
      <c r="H15984">
        <v>5.141</v>
      </c>
      <c r="I15984">
        <v>5.0590000000000002</v>
      </c>
      <c r="J15984">
        <v>19</v>
      </c>
      <c r="K15984">
        <v>4109</v>
      </c>
    </row>
    <row r="15985" spans="1:11" x14ac:dyDescent="0.3">
      <c r="A15985" t="s">
        <v>15994</v>
      </c>
      <c r="B15985">
        <v>8.1</v>
      </c>
      <c r="C15985">
        <v>6.3</v>
      </c>
      <c r="D15985">
        <v>338.6</v>
      </c>
      <c r="E15985">
        <v>346.5</v>
      </c>
      <c r="F15985">
        <v>20.7</v>
      </c>
      <c r="G15985">
        <v>237.6</v>
      </c>
      <c r="H15985">
        <v>4.9770000000000003</v>
      </c>
      <c r="I15985">
        <v>4.9139999999999997</v>
      </c>
      <c r="J15985">
        <v>20</v>
      </c>
      <c r="K15985">
        <v>4110</v>
      </c>
    </row>
    <row r="15986" spans="1:11" x14ac:dyDescent="0.3">
      <c r="A15986" t="s">
        <v>15995</v>
      </c>
      <c r="B15986">
        <v>4</v>
      </c>
      <c r="C15986">
        <v>3.4</v>
      </c>
      <c r="D15986">
        <v>304.7</v>
      </c>
      <c r="E15986">
        <v>293.39999999999998</v>
      </c>
      <c r="F15986">
        <v>9.6999999999999993</v>
      </c>
      <c r="G15986">
        <v>230.4</v>
      </c>
      <c r="H15986">
        <v>2.2400000000000002</v>
      </c>
      <c r="I15986">
        <v>2.2309999999999999</v>
      </c>
      <c r="J15986">
        <v>21</v>
      </c>
      <c r="K15986">
        <v>4111</v>
      </c>
    </row>
    <row r="15987" spans="1:11" x14ac:dyDescent="0.3">
      <c r="A15987" t="s">
        <v>15996</v>
      </c>
      <c r="B15987">
        <v>9.3000000000000007</v>
      </c>
      <c r="C15987">
        <v>8.8000000000000007</v>
      </c>
      <c r="D15987">
        <v>299.5</v>
      </c>
      <c r="E15987">
        <v>298.7</v>
      </c>
      <c r="F15987">
        <v>22.5</v>
      </c>
      <c r="G15987">
        <v>237.2</v>
      </c>
      <c r="H15987">
        <v>5.47</v>
      </c>
      <c r="I15987">
        <v>5.29</v>
      </c>
      <c r="J15987">
        <v>22</v>
      </c>
      <c r="K15987">
        <v>4112</v>
      </c>
    </row>
    <row r="15988" spans="1:11" x14ac:dyDescent="0.3">
      <c r="A15988" t="s">
        <v>15997</v>
      </c>
      <c r="B15988">
        <v>5</v>
      </c>
      <c r="C15988">
        <v>4.2</v>
      </c>
      <c r="D15988">
        <v>309.7</v>
      </c>
      <c r="E15988">
        <v>323</v>
      </c>
      <c r="F15988">
        <v>12.9</v>
      </c>
      <c r="G15988">
        <v>234.2</v>
      </c>
      <c r="H15988">
        <v>2.9460000000000002</v>
      </c>
      <c r="I15988">
        <v>2.9119999999999999</v>
      </c>
      <c r="J15988">
        <v>23</v>
      </c>
      <c r="K15988">
        <v>4113</v>
      </c>
    </row>
    <row r="15989" spans="1:11" x14ac:dyDescent="0.3">
      <c r="A15989" t="s">
        <v>15998</v>
      </c>
      <c r="B15989">
        <v>8</v>
      </c>
      <c r="C15989">
        <v>5.8</v>
      </c>
      <c r="D15989">
        <v>315.5</v>
      </c>
      <c r="E15989">
        <v>334.4</v>
      </c>
      <c r="F15989">
        <v>18.600000000000001</v>
      </c>
      <c r="G15989">
        <v>238</v>
      </c>
      <c r="H15989">
        <v>4.484</v>
      </c>
      <c r="I15989">
        <v>4.4210000000000003</v>
      </c>
      <c r="J15989">
        <v>24</v>
      </c>
      <c r="K15989">
        <v>4114</v>
      </c>
    </row>
    <row r="15990" spans="1:11" x14ac:dyDescent="0.3">
      <c r="A15990" t="s">
        <v>15999</v>
      </c>
      <c r="B15990">
        <v>7.7</v>
      </c>
      <c r="C15990">
        <v>7</v>
      </c>
      <c r="D15990">
        <v>316.7</v>
      </c>
      <c r="E15990">
        <v>317.10000000000002</v>
      </c>
      <c r="F15990">
        <v>19.8</v>
      </c>
      <c r="G15990">
        <v>236.4</v>
      </c>
      <c r="H15990">
        <v>4.6970000000000001</v>
      </c>
      <c r="I15990">
        <v>4.694</v>
      </c>
      <c r="J15990">
        <v>25</v>
      </c>
      <c r="K15990">
        <v>4115</v>
      </c>
    </row>
    <row r="15991" spans="1:11" x14ac:dyDescent="0.3">
      <c r="A15991" t="s">
        <v>16000</v>
      </c>
      <c r="B15991">
        <v>9</v>
      </c>
      <c r="C15991">
        <v>8.6</v>
      </c>
      <c r="D15991">
        <v>301.5</v>
      </c>
      <c r="E15991">
        <v>298.60000000000002</v>
      </c>
      <c r="F15991">
        <v>21.8</v>
      </c>
      <c r="G15991">
        <v>235.8</v>
      </c>
      <c r="H15991">
        <v>5.3150000000000004</v>
      </c>
      <c r="I15991">
        <v>5.1660000000000004</v>
      </c>
      <c r="J15991">
        <v>26</v>
      </c>
      <c r="K15991">
        <v>4116</v>
      </c>
    </row>
    <row r="15992" spans="1:11" x14ac:dyDescent="0.3">
      <c r="A15992" t="s">
        <v>16001</v>
      </c>
      <c r="B15992">
        <v>4.8</v>
      </c>
      <c r="C15992">
        <v>5.4</v>
      </c>
      <c r="D15992">
        <v>307.7</v>
      </c>
      <c r="E15992">
        <v>300.89999999999998</v>
      </c>
      <c r="F15992">
        <v>12.6</v>
      </c>
      <c r="G15992">
        <v>229</v>
      </c>
      <c r="H15992">
        <v>3.1179999999999999</v>
      </c>
      <c r="I15992">
        <v>2.9940000000000002</v>
      </c>
      <c r="J15992">
        <v>27</v>
      </c>
      <c r="K15992">
        <v>4117</v>
      </c>
    </row>
    <row r="15993" spans="1:11" x14ac:dyDescent="0.3">
      <c r="A15993" t="s">
        <v>16002</v>
      </c>
      <c r="B15993">
        <v>7.3</v>
      </c>
      <c r="C15993">
        <v>6.9</v>
      </c>
      <c r="D15993">
        <v>307.5</v>
      </c>
      <c r="E15993">
        <v>302.89999999999998</v>
      </c>
      <c r="F15993">
        <v>18.100000000000001</v>
      </c>
      <c r="G15993">
        <v>235.4</v>
      </c>
      <c r="H15993">
        <v>4.3680000000000003</v>
      </c>
      <c r="I15993">
        <v>4.2519999999999998</v>
      </c>
      <c r="J15993">
        <v>28</v>
      </c>
      <c r="K15993">
        <v>4118</v>
      </c>
    </row>
    <row r="15994" spans="1:11" x14ac:dyDescent="0.3">
      <c r="A15994" t="s">
        <v>16003</v>
      </c>
      <c r="B15994">
        <v>3.1</v>
      </c>
      <c r="C15994">
        <v>2.4</v>
      </c>
      <c r="D15994">
        <v>300.89999999999998</v>
      </c>
      <c r="E15994">
        <v>312.2</v>
      </c>
      <c r="F15994">
        <v>7.7</v>
      </c>
      <c r="G15994">
        <v>228.4</v>
      </c>
      <c r="H15994">
        <v>1.7190000000000001</v>
      </c>
      <c r="I15994">
        <v>1.7190000000000001</v>
      </c>
      <c r="J15994">
        <v>29</v>
      </c>
      <c r="K15994">
        <v>4119</v>
      </c>
    </row>
    <row r="15995" spans="1:11" x14ac:dyDescent="0.3">
      <c r="A15995" t="s">
        <v>16004</v>
      </c>
      <c r="B15995">
        <v>6.2</v>
      </c>
      <c r="C15995">
        <v>5.5</v>
      </c>
      <c r="D15995">
        <v>313.89999999999998</v>
      </c>
      <c r="E15995">
        <v>315.5</v>
      </c>
      <c r="F15995">
        <v>15.7</v>
      </c>
      <c r="G15995">
        <v>232.2</v>
      </c>
      <c r="H15995">
        <v>3.7109999999999999</v>
      </c>
      <c r="I15995">
        <v>3.6459999999999999</v>
      </c>
      <c r="J15995">
        <v>30</v>
      </c>
      <c r="K15995">
        <v>4120</v>
      </c>
    </row>
    <row r="15996" spans="1:11" x14ac:dyDescent="0.3">
      <c r="A15996" t="s">
        <v>16005</v>
      </c>
      <c r="B15996">
        <v>6</v>
      </c>
      <c r="C15996">
        <v>5.2</v>
      </c>
      <c r="D15996">
        <v>307.3</v>
      </c>
      <c r="E15996">
        <v>311.10000000000002</v>
      </c>
      <c r="F15996">
        <v>14.7</v>
      </c>
      <c r="G15996">
        <v>233.4</v>
      </c>
      <c r="H15996">
        <v>3.5089999999999999</v>
      </c>
      <c r="I15996">
        <v>3.427</v>
      </c>
      <c r="J15996">
        <v>30</v>
      </c>
      <c r="K15996">
        <v>4120</v>
      </c>
    </row>
    <row r="15997" spans="1:11" x14ac:dyDescent="0.3">
      <c r="A15997" t="s">
        <v>16006</v>
      </c>
      <c r="B15997">
        <v>3.8</v>
      </c>
      <c r="C15997">
        <v>3.6</v>
      </c>
      <c r="D15997">
        <v>315.89999999999998</v>
      </c>
      <c r="E15997">
        <v>311.89999999999998</v>
      </c>
      <c r="F15997">
        <v>10.1</v>
      </c>
      <c r="G15997">
        <v>228.4</v>
      </c>
      <c r="H15997">
        <v>2.3519999999999999</v>
      </c>
      <c r="I15997">
        <v>2.3239999999999998</v>
      </c>
      <c r="J15997">
        <v>31</v>
      </c>
      <c r="K15997">
        <v>4121</v>
      </c>
    </row>
    <row r="15998" spans="1:11" x14ac:dyDescent="0.3">
      <c r="A15998" t="s">
        <v>16007</v>
      </c>
      <c r="B15998">
        <v>3.5</v>
      </c>
      <c r="C15998">
        <v>3</v>
      </c>
      <c r="D15998">
        <v>318.60000000000002</v>
      </c>
      <c r="E15998">
        <v>311.10000000000002</v>
      </c>
      <c r="F15998">
        <v>9.1</v>
      </c>
      <c r="G15998">
        <v>226.3</v>
      </c>
      <c r="H15998">
        <v>2.0910000000000002</v>
      </c>
      <c r="I15998">
        <v>2.0659999999999998</v>
      </c>
      <c r="J15998">
        <v>32</v>
      </c>
      <c r="K15998">
        <v>4122</v>
      </c>
    </row>
    <row r="15999" spans="1:11" x14ac:dyDescent="0.3">
      <c r="A15999" t="s">
        <v>16008</v>
      </c>
      <c r="B15999">
        <v>4.5</v>
      </c>
      <c r="C15999">
        <v>3.8</v>
      </c>
      <c r="D15999">
        <v>314.7</v>
      </c>
      <c r="E15999">
        <v>312.5</v>
      </c>
      <c r="F15999">
        <v>11.2</v>
      </c>
      <c r="G15999">
        <v>231.6</v>
      </c>
      <c r="H15999">
        <v>2.6280000000000001</v>
      </c>
      <c r="I15999">
        <v>2.5920000000000001</v>
      </c>
      <c r="J15999">
        <v>32</v>
      </c>
      <c r="K15999">
        <v>4122</v>
      </c>
    </row>
    <row r="16000" spans="1:11" x14ac:dyDescent="0.3">
      <c r="A16000" t="s">
        <v>16009</v>
      </c>
      <c r="B16000">
        <v>3.8</v>
      </c>
      <c r="C16000">
        <v>3.1</v>
      </c>
      <c r="D16000">
        <v>321.3</v>
      </c>
      <c r="E16000">
        <v>319.39999999999998</v>
      </c>
      <c r="F16000">
        <v>9.6</v>
      </c>
      <c r="G16000">
        <v>230.4</v>
      </c>
      <c r="H16000">
        <v>2.2400000000000002</v>
      </c>
      <c r="I16000">
        <v>2.2090000000000001</v>
      </c>
      <c r="J16000">
        <v>33</v>
      </c>
      <c r="K16000">
        <v>4123</v>
      </c>
    </row>
    <row r="16001" spans="1:11" x14ac:dyDescent="0.3">
      <c r="A16001" t="s">
        <v>16010</v>
      </c>
      <c r="B16001">
        <v>2.9</v>
      </c>
      <c r="C16001">
        <v>2.2000000000000002</v>
      </c>
      <c r="D16001">
        <v>320.8</v>
      </c>
      <c r="E16001">
        <v>322.89999999999998</v>
      </c>
      <c r="F16001">
        <v>7.4</v>
      </c>
      <c r="G16001">
        <v>226.4</v>
      </c>
      <c r="H16001">
        <v>1.679</v>
      </c>
      <c r="I16001">
        <v>1.6779999999999999</v>
      </c>
      <c r="J16001">
        <v>33</v>
      </c>
      <c r="K16001">
        <v>4123</v>
      </c>
    </row>
    <row r="16002" spans="1:11" x14ac:dyDescent="0.3">
      <c r="A16002" t="s">
        <v>16011</v>
      </c>
      <c r="B16002">
        <v>2.1</v>
      </c>
      <c r="C16002">
        <v>1.5</v>
      </c>
      <c r="D16002">
        <v>325.5</v>
      </c>
      <c r="E16002">
        <v>325.3</v>
      </c>
      <c r="F16002">
        <v>5.4</v>
      </c>
      <c r="G16002">
        <v>224.2</v>
      </c>
      <c r="H16002">
        <v>1.22</v>
      </c>
      <c r="I16002">
        <v>1.214</v>
      </c>
      <c r="J16002">
        <v>33</v>
      </c>
      <c r="K16002">
        <v>4123</v>
      </c>
    </row>
    <row r="16003" spans="1:11" x14ac:dyDescent="0.3">
      <c r="A16003" t="s">
        <v>16012</v>
      </c>
      <c r="B16003">
        <v>1.6</v>
      </c>
      <c r="C16003">
        <v>1</v>
      </c>
      <c r="D16003">
        <v>325.5</v>
      </c>
      <c r="E16003">
        <v>325.3</v>
      </c>
      <c r="F16003">
        <v>3.9</v>
      </c>
      <c r="G16003">
        <v>226.4</v>
      </c>
      <c r="H16003">
        <v>0.88100000000000001</v>
      </c>
      <c r="I16003">
        <v>0.88100000000000001</v>
      </c>
      <c r="J16003">
        <v>34</v>
      </c>
      <c r="K16003">
        <v>4124</v>
      </c>
    </row>
    <row r="16004" spans="1:11" x14ac:dyDescent="0.3">
      <c r="A16004" t="s">
        <v>16013</v>
      </c>
      <c r="B16004">
        <v>0.3</v>
      </c>
      <c r="C16004">
        <v>0.3</v>
      </c>
      <c r="D16004">
        <v>326.3</v>
      </c>
      <c r="E16004">
        <v>326.2</v>
      </c>
      <c r="F16004">
        <v>1</v>
      </c>
      <c r="G16004">
        <v>226.7</v>
      </c>
      <c r="H16004">
        <v>0.23599999999999999</v>
      </c>
      <c r="I16004">
        <v>0.23599999999999999</v>
      </c>
      <c r="J16004">
        <v>34</v>
      </c>
      <c r="K16004">
        <v>4124</v>
      </c>
    </row>
    <row r="16005" spans="1:11" x14ac:dyDescent="0.3">
      <c r="A16005" t="s">
        <v>16014</v>
      </c>
      <c r="B16005">
        <v>0.3</v>
      </c>
      <c r="C16005">
        <v>0.3</v>
      </c>
      <c r="D16005">
        <v>337.8</v>
      </c>
      <c r="E16005">
        <v>314.39999999999998</v>
      </c>
      <c r="F16005">
        <v>0.9</v>
      </c>
      <c r="G16005">
        <v>226.5</v>
      </c>
      <c r="H16005">
        <v>0.221</v>
      </c>
      <c r="I16005">
        <v>0.221</v>
      </c>
      <c r="J16005">
        <v>34</v>
      </c>
      <c r="K16005">
        <v>4124</v>
      </c>
    </row>
    <row r="16006" spans="1:11" x14ac:dyDescent="0.3">
      <c r="A16006" t="s">
        <v>16015</v>
      </c>
      <c r="B16006">
        <v>0.2</v>
      </c>
      <c r="C16006">
        <v>0.2</v>
      </c>
      <c r="D16006">
        <v>327.3</v>
      </c>
      <c r="E16006">
        <v>294.89999999999998</v>
      </c>
      <c r="F16006">
        <v>0.7</v>
      </c>
      <c r="G16006">
        <v>225.8</v>
      </c>
      <c r="H16006">
        <v>0.155</v>
      </c>
      <c r="I16006">
        <v>0.155</v>
      </c>
      <c r="J16006">
        <v>34</v>
      </c>
      <c r="K16006">
        <v>4124</v>
      </c>
    </row>
    <row r="16007" spans="1:11" x14ac:dyDescent="0.3">
      <c r="A16007" t="s">
        <v>16016</v>
      </c>
      <c r="B16007">
        <v>0.1</v>
      </c>
      <c r="C16007">
        <v>0</v>
      </c>
      <c r="D16007">
        <v>317.39999999999998</v>
      </c>
      <c r="E16007">
        <v>266.39999999999998</v>
      </c>
      <c r="F16007">
        <v>0.2</v>
      </c>
      <c r="G16007">
        <v>227.6</v>
      </c>
      <c r="H16007">
        <v>5.3999999999999999E-2</v>
      </c>
      <c r="I16007">
        <v>5.3999999999999999E-2</v>
      </c>
      <c r="J16007">
        <v>34</v>
      </c>
      <c r="K16007">
        <v>4124</v>
      </c>
    </row>
    <row r="16008" spans="1:11" x14ac:dyDescent="0.3">
      <c r="A16008" t="s">
        <v>16017</v>
      </c>
      <c r="B16008">
        <v>0</v>
      </c>
      <c r="C16008">
        <v>0.1</v>
      </c>
      <c r="D16008">
        <v>241</v>
      </c>
      <c r="E16008">
        <v>241.1</v>
      </c>
      <c r="F16008">
        <v>0.1</v>
      </c>
      <c r="G16008">
        <v>226.3</v>
      </c>
      <c r="H16008">
        <v>4.2999999999999997E-2</v>
      </c>
      <c r="I16008">
        <v>4.2999999999999997E-2</v>
      </c>
      <c r="J16008">
        <v>34</v>
      </c>
      <c r="K16008">
        <v>4124</v>
      </c>
    </row>
    <row r="16009" spans="1:11" x14ac:dyDescent="0.3">
      <c r="A16009" t="s">
        <v>16018</v>
      </c>
      <c r="B16009">
        <v>0</v>
      </c>
      <c r="C16009">
        <v>0.1</v>
      </c>
      <c r="D16009">
        <v>241</v>
      </c>
      <c r="E16009">
        <v>241.1</v>
      </c>
      <c r="F16009">
        <v>0.1</v>
      </c>
      <c r="G16009">
        <v>226.3</v>
      </c>
      <c r="H16009">
        <v>4.2999999999999997E-2</v>
      </c>
      <c r="I16009">
        <v>4.2999999999999997E-2</v>
      </c>
      <c r="J16009">
        <v>34</v>
      </c>
      <c r="K16009">
        <v>4124</v>
      </c>
    </row>
    <row r="16010" spans="1:11" x14ac:dyDescent="0.3">
      <c r="A16010" t="s">
        <v>16019</v>
      </c>
      <c r="B16010">
        <v>0</v>
      </c>
      <c r="C16010">
        <v>0.1</v>
      </c>
      <c r="D16010">
        <v>241</v>
      </c>
      <c r="E16010">
        <v>241.1</v>
      </c>
      <c r="F16010">
        <v>0.1</v>
      </c>
      <c r="G16010">
        <v>226.3</v>
      </c>
      <c r="H16010">
        <v>4.2999999999999997E-2</v>
      </c>
      <c r="I16010">
        <v>4.2999999999999997E-2</v>
      </c>
      <c r="J16010">
        <v>34</v>
      </c>
      <c r="K16010">
        <v>4124</v>
      </c>
    </row>
    <row r="16011" spans="1:11" x14ac:dyDescent="0.3">
      <c r="A16011" t="s">
        <v>16020</v>
      </c>
      <c r="B16011">
        <v>0</v>
      </c>
      <c r="C16011">
        <v>0</v>
      </c>
      <c r="D16011">
        <v>0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34</v>
      </c>
      <c r="K16011">
        <v>4124</v>
      </c>
    </row>
    <row r="16012" spans="1:11" x14ac:dyDescent="0.3">
      <c r="A16012" t="s">
        <v>16021</v>
      </c>
      <c r="B16012">
        <v>0</v>
      </c>
      <c r="C16012">
        <v>0</v>
      </c>
      <c r="D16012">
        <v>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34</v>
      </c>
      <c r="K16012">
        <v>4124</v>
      </c>
    </row>
    <row r="16013" spans="1:11" x14ac:dyDescent="0.3">
      <c r="A16013" t="s">
        <v>16022</v>
      </c>
      <c r="B16013">
        <v>0</v>
      </c>
      <c r="C16013">
        <v>0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34</v>
      </c>
      <c r="K16013">
        <v>4124</v>
      </c>
    </row>
    <row r="16014" spans="1:11" x14ac:dyDescent="0.3">
      <c r="A16014" t="s">
        <v>16023</v>
      </c>
      <c r="B16014">
        <v>0</v>
      </c>
      <c r="C16014">
        <v>0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34</v>
      </c>
      <c r="K16014">
        <v>4124</v>
      </c>
    </row>
    <row r="16015" spans="1:11" x14ac:dyDescent="0.3">
      <c r="A16015" t="s">
        <v>16024</v>
      </c>
      <c r="B16015">
        <v>0</v>
      </c>
      <c r="C16015">
        <v>0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34</v>
      </c>
      <c r="K16015">
        <v>4124</v>
      </c>
    </row>
    <row r="16016" spans="1:11" x14ac:dyDescent="0.3">
      <c r="A16016" t="s">
        <v>16025</v>
      </c>
      <c r="B16016">
        <v>0</v>
      </c>
      <c r="C16016">
        <v>0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34</v>
      </c>
      <c r="K16016">
        <v>4124</v>
      </c>
    </row>
    <row r="16017" spans="1:11" x14ac:dyDescent="0.3">
      <c r="A16017" t="s">
        <v>16026</v>
      </c>
      <c r="B16017">
        <v>0</v>
      </c>
      <c r="C16017">
        <v>0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34</v>
      </c>
      <c r="K16017">
        <v>4124</v>
      </c>
    </row>
    <row r="16018" spans="1:11" x14ac:dyDescent="0.3">
      <c r="A16018" t="s">
        <v>16027</v>
      </c>
      <c r="B16018">
        <v>0</v>
      </c>
      <c r="C16018">
        <v>0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34</v>
      </c>
      <c r="K16018">
        <v>4124</v>
      </c>
    </row>
    <row r="16019" spans="1:11" x14ac:dyDescent="0.3">
      <c r="A16019" t="s">
        <v>16028</v>
      </c>
      <c r="B16019">
        <v>0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34</v>
      </c>
      <c r="K16019">
        <v>4124</v>
      </c>
    </row>
    <row r="16020" spans="1:11" x14ac:dyDescent="0.3">
      <c r="A16020" t="s">
        <v>16029</v>
      </c>
      <c r="B16020">
        <v>0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34</v>
      </c>
      <c r="K16020">
        <v>4124</v>
      </c>
    </row>
    <row r="16021" spans="1:11" x14ac:dyDescent="0.3">
      <c r="A16021" t="s">
        <v>16030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34</v>
      </c>
      <c r="K16021">
        <v>4124</v>
      </c>
    </row>
    <row r="16022" spans="1:11" x14ac:dyDescent="0.3">
      <c r="A16022" t="s">
        <v>16031</v>
      </c>
      <c r="B16022">
        <v>0</v>
      </c>
      <c r="C16022">
        <v>0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34</v>
      </c>
      <c r="K16022">
        <v>4124</v>
      </c>
    </row>
    <row r="16023" spans="1:11" x14ac:dyDescent="0.3">
      <c r="A16023" t="s">
        <v>16032</v>
      </c>
      <c r="B16023">
        <v>0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34</v>
      </c>
      <c r="K16023">
        <v>4124</v>
      </c>
    </row>
    <row r="16024" spans="1:11" x14ac:dyDescent="0.3">
      <c r="A16024" t="s">
        <v>16033</v>
      </c>
      <c r="B16024">
        <v>0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34</v>
      </c>
      <c r="K16024">
        <v>4124</v>
      </c>
    </row>
    <row r="16025" spans="1:11" x14ac:dyDescent="0.3">
      <c r="A16025" t="s">
        <v>16034</v>
      </c>
      <c r="B16025">
        <v>0</v>
      </c>
      <c r="C16025">
        <v>0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34</v>
      </c>
      <c r="K16025">
        <v>4124</v>
      </c>
    </row>
    <row r="16026" spans="1:11" x14ac:dyDescent="0.3">
      <c r="A16026" t="s">
        <v>16035</v>
      </c>
      <c r="B16026">
        <v>0</v>
      </c>
      <c r="C16026">
        <v>0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34</v>
      </c>
      <c r="K16026">
        <v>4124</v>
      </c>
    </row>
    <row r="16027" spans="1:11" x14ac:dyDescent="0.3">
      <c r="A16027" t="s">
        <v>16036</v>
      </c>
      <c r="B16027">
        <v>0</v>
      </c>
      <c r="C16027">
        <v>0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34</v>
      </c>
      <c r="K16027">
        <v>4124</v>
      </c>
    </row>
    <row r="16028" spans="1:11" x14ac:dyDescent="0.3">
      <c r="A16028" t="s">
        <v>16037</v>
      </c>
      <c r="B16028">
        <v>0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34</v>
      </c>
      <c r="K16028">
        <v>4124</v>
      </c>
    </row>
    <row r="16029" spans="1:11" x14ac:dyDescent="0.3">
      <c r="A16029" t="s">
        <v>16038</v>
      </c>
      <c r="B16029">
        <v>0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34</v>
      </c>
      <c r="K16029">
        <v>4124</v>
      </c>
    </row>
    <row r="16030" spans="1:11" x14ac:dyDescent="0.3">
      <c r="A16030" t="s">
        <v>16039</v>
      </c>
      <c r="B16030">
        <v>0</v>
      </c>
      <c r="C16030">
        <v>0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34</v>
      </c>
      <c r="K16030">
        <v>4124</v>
      </c>
    </row>
    <row r="16031" spans="1:11" x14ac:dyDescent="0.3">
      <c r="A16031" t="s">
        <v>16040</v>
      </c>
      <c r="B16031">
        <v>0</v>
      </c>
      <c r="C16031">
        <v>0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34</v>
      </c>
      <c r="K16031">
        <v>4124</v>
      </c>
    </row>
    <row r="16032" spans="1:11" x14ac:dyDescent="0.3">
      <c r="A16032" t="s">
        <v>16041</v>
      </c>
      <c r="B16032">
        <v>0</v>
      </c>
      <c r="C16032">
        <v>0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34</v>
      </c>
      <c r="K16032">
        <v>4124</v>
      </c>
    </row>
    <row r="16033" spans="1:11" x14ac:dyDescent="0.3">
      <c r="A16033" t="s">
        <v>16042</v>
      </c>
      <c r="B16033">
        <v>0</v>
      </c>
      <c r="C16033">
        <v>0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34</v>
      </c>
      <c r="K16033">
        <v>4124</v>
      </c>
    </row>
    <row r="16034" spans="1:11" x14ac:dyDescent="0.3">
      <c r="A16034" t="s">
        <v>16043</v>
      </c>
      <c r="B16034">
        <v>0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4124</v>
      </c>
    </row>
    <row r="16035" spans="1:11" x14ac:dyDescent="0.3">
      <c r="A16035" t="s">
        <v>16044</v>
      </c>
      <c r="B16035">
        <v>0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4124</v>
      </c>
    </row>
    <row r="16036" spans="1:11" x14ac:dyDescent="0.3">
      <c r="A16036" t="s">
        <v>16045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4124</v>
      </c>
    </row>
    <row r="16037" spans="1:11" x14ac:dyDescent="0.3">
      <c r="A16037" t="s">
        <v>16046</v>
      </c>
      <c r="B16037">
        <v>0</v>
      </c>
      <c r="C16037">
        <v>0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4124</v>
      </c>
    </row>
    <row r="16038" spans="1:11" x14ac:dyDescent="0.3">
      <c r="A16038" t="s">
        <v>16047</v>
      </c>
      <c r="B16038">
        <v>0</v>
      </c>
      <c r="C16038">
        <v>0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4124</v>
      </c>
    </row>
    <row r="16039" spans="1:11" x14ac:dyDescent="0.3">
      <c r="A16039" t="s">
        <v>16048</v>
      </c>
      <c r="B16039">
        <v>0</v>
      </c>
      <c r="C16039">
        <v>0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4124</v>
      </c>
    </row>
    <row r="16040" spans="1:11" x14ac:dyDescent="0.3">
      <c r="A16040" t="s">
        <v>16049</v>
      </c>
      <c r="B16040">
        <v>0</v>
      </c>
      <c r="C16040">
        <v>0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4124</v>
      </c>
    </row>
    <row r="16041" spans="1:11" x14ac:dyDescent="0.3">
      <c r="A16041" t="s">
        <v>16050</v>
      </c>
      <c r="B16041">
        <v>0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4124</v>
      </c>
    </row>
    <row r="16042" spans="1:11" x14ac:dyDescent="0.3">
      <c r="A16042" t="s">
        <v>16051</v>
      </c>
      <c r="B16042">
        <v>0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4124</v>
      </c>
    </row>
    <row r="16043" spans="1:11" x14ac:dyDescent="0.3">
      <c r="A16043" t="s">
        <v>16052</v>
      </c>
      <c r="B16043">
        <v>0</v>
      </c>
      <c r="C16043">
        <v>0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4124</v>
      </c>
    </row>
    <row r="16044" spans="1:11" x14ac:dyDescent="0.3">
      <c r="A16044" t="s">
        <v>16053</v>
      </c>
      <c r="B16044">
        <v>0</v>
      </c>
      <c r="C16044">
        <v>0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4124</v>
      </c>
    </row>
    <row r="16045" spans="1:11" x14ac:dyDescent="0.3">
      <c r="A16045" t="s">
        <v>16054</v>
      </c>
      <c r="B16045">
        <v>0</v>
      </c>
      <c r="C16045">
        <v>0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4124</v>
      </c>
    </row>
    <row r="16046" spans="1:11" x14ac:dyDescent="0.3">
      <c r="A16046" t="s">
        <v>16055</v>
      </c>
      <c r="B16046">
        <v>0</v>
      </c>
      <c r="C16046">
        <v>0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4124</v>
      </c>
    </row>
    <row r="16047" spans="1:11" x14ac:dyDescent="0.3">
      <c r="A16047" t="s">
        <v>16056</v>
      </c>
      <c r="B16047">
        <v>0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4124</v>
      </c>
    </row>
    <row r="16048" spans="1:11" x14ac:dyDescent="0.3">
      <c r="A16048" t="s">
        <v>16057</v>
      </c>
      <c r="B16048">
        <v>0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4124</v>
      </c>
    </row>
    <row r="16049" spans="1:11" x14ac:dyDescent="0.3">
      <c r="A16049" t="s">
        <v>16058</v>
      </c>
      <c r="B16049">
        <v>0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4124</v>
      </c>
    </row>
    <row r="16050" spans="1:11" x14ac:dyDescent="0.3">
      <c r="A16050" t="s">
        <v>16059</v>
      </c>
      <c r="B16050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4124</v>
      </c>
    </row>
    <row r="16051" spans="1:11" x14ac:dyDescent="0.3">
      <c r="A16051" t="s">
        <v>16060</v>
      </c>
      <c r="B16051">
        <v>0</v>
      </c>
      <c r="C16051">
        <v>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4124</v>
      </c>
    </row>
    <row r="16052" spans="1:11" x14ac:dyDescent="0.3">
      <c r="A16052" t="s">
        <v>16061</v>
      </c>
      <c r="B16052">
        <v>0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4124</v>
      </c>
    </row>
    <row r="16053" spans="1:11" x14ac:dyDescent="0.3">
      <c r="A16053" t="s">
        <v>16062</v>
      </c>
      <c r="B16053">
        <v>0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4124</v>
      </c>
    </row>
    <row r="16054" spans="1:11" x14ac:dyDescent="0.3">
      <c r="A16054" t="s">
        <v>16063</v>
      </c>
      <c r="B16054">
        <v>0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4124</v>
      </c>
    </row>
    <row r="16055" spans="1:11" x14ac:dyDescent="0.3">
      <c r="A16055" t="s">
        <v>16064</v>
      </c>
      <c r="B16055">
        <v>0</v>
      </c>
      <c r="C16055">
        <v>0</v>
      </c>
      <c r="D16055">
        <v>335.4</v>
      </c>
      <c r="E16055">
        <v>335.2</v>
      </c>
      <c r="F16055">
        <v>0</v>
      </c>
      <c r="G16055">
        <v>227</v>
      </c>
      <c r="H16055">
        <v>0</v>
      </c>
      <c r="I16055">
        <v>0</v>
      </c>
      <c r="J16055">
        <v>0</v>
      </c>
      <c r="K16055">
        <v>4124</v>
      </c>
    </row>
    <row r="16056" spans="1:11" x14ac:dyDescent="0.3">
      <c r="A16056" t="s">
        <v>16065</v>
      </c>
      <c r="B16056">
        <v>0.1</v>
      </c>
      <c r="C16056">
        <v>0.2</v>
      </c>
      <c r="D16056">
        <v>263.39999999999998</v>
      </c>
      <c r="E16056">
        <v>264.39999999999998</v>
      </c>
      <c r="F16056">
        <v>0.4</v>
      </c>
      <c r="G16056">
        <v>230.4</v>
      </c>
      <c r="H16056">
        <v>9.9000000000000005E-2</v>
      </c>
      <c r="I16056">
        <v>9.9000000000000005E-2</v>
      </c>
      <c r="J16056">
        <v>0</v>
      </c>
      <c r="K16056">
        <v>4124</v>
      </c>
    </row>
    <row r="16057" spans="1:11" x14ac:dyDescent="0.3">
      <c r="A16057" t="s">
        <v>16066</v>
      </c>
      <c r="B16057">
        <v>0.2</v>
      </c>
      <c r="C16057">
        <v>0.2</v>
      </c>
      <c r="D16057">
        <v>265.89999999999998</v>
      </c>
      <c r="E16057">
        <v>268.39999999999998</v>
      </c>
      <c r="F16057">
        <v>0.5</v>
      </c>
      <c r="G16057">
        <v>229.4</v>
      </c>
      <c r="H16057">
        <v>0.125</v>
      </c>
      <c r="I16057">
        <v>0.125</v>
      </c>
      <c r="J16057">
        <v>0</v>
      </c>
      <c r="K16057">
        <v>4124</v>
      </c>
    </row>
    <row r="16058" spans="1:11" x14ac:dyDescent="0.3">
      <c r="A16058" t="s">
        <v>16067</v>
      </c>
      <c r="B16058">
        <v>0.2</v>
      </c>
      <c r="C16058">
        <v>0.3</v>
      </c>
      <c r="D16058">
        <v>315.39999999999998</v>
      </c>
      <c r="E16058">
        <v>305.89999999999998</v>
      </c>
      <c r="F16058">
        <v>0.9</v>
      </c>
      <c r="G16058">
        <v>226.4</v>
      </c>
      <c r="H16058">
        <v>0.20300000000000001</v>
      </c>
      <c r="I16058">
        <v>0.20300000000000001</v>
      </c>
      <c r="J16058">
        <v>0</v>
      </c>
      <c r="K16058">
        <v>4124</v>
      </c>
    </row>
    <row r="16059" spans="1:11" x14ac:dyDescent="0.3">
      <c r="A16059" t="s">
        <v>16068</v>
      </c>
      <c r="B16059">
        <v>0.3</v>
      </c>
      <c r="C16059">
        <v>0.4</v>
      </c>
      <c r="D16059">
        <v>310.39999999999998</v>
      </c>
      <c r="E16059">
        <v>301.39999999999998</v>
      </c>
      <c r="F16059">
        <v>1</v>
      </c>
      <c r="G16059">
        <v>226.4</v>
      </c>
      <c r="H16059">
        <v>0.23799999999999999</v>
      </c>
      <c r="I16059">
        <v>0.23799999999999999</v>
      </c>
      <c r="J16059">
        <v>0</v>
      </c>
      <c r="K16059">
        <v>4124</v>
      </c>
    </row>
    <row r="16060" spans="1:11" x14ac:dyDescent="0.3">
      <c r="A16060" t="s">
        <v>16069</v>
      </c>
      <c r="B16060">
        <v>1.2</v>
      </c>
      <c r="C16060">
        <v>1.2</v>
      </c>
      <c r="D16060">
        <v>326.39999999999998</v>
      </c>
      <c r="E16060">
        <v>327.3</v>
      </c>
      <c r="F16060">
        <v>3.4</v>
      </c>
      <c r="G16060">
        <v>230.9</v>
      </c>
      <c r="H16060">
        <v>0.80100000000000005</v>
      </c>
      <c r="I16060">
        <v>0.80100000000000005</v>
      </c>
      <c r="J16060">
        <v>0</v>
      </c>
      <c r="K16060">
        <v>4124</v>
      </c>
    </row>
    <row r="16061" spans="1:11" x14ac:dyDescent="0.3">
      <c r="A16061" t="s">
        <v>16070</v>
      </c>
      <c r="B16061">
        <v>0.8</v>
      </c>
      <c r="C16061">
        <v>0.9</v>
      </c>
      <c r="D16061">
        <v>321.7</v>
      </c>
      <c r="E16061">
        <v>315.2</v>
      </c>
      <c r="F16061">
        <v>2.4</v>
      </c>
      <c r="G16061">
        <v>231.4</v>
      </c>
      <c r="H16061">
        <v>0.57299999999999995</v>
      </c>
      <c r="I16061">
        <v>0.57299999999999995</v>
      </c>
      <c r="J16061">
        <v>0</v>
      </c>
      <c r="K16061">
        <v>4124</v>
      </c>
    </row>
    <row r="16062" spans="1:11" x14ac:dyDescent="0.3">
      <c r="A16062" t="s">
        <v>16071</v>
      </c>
      <c r="B16062">
        <v>1.2</v>
      </c>
      <c r="C16062">
        <v>1.3</v>
      </c>
      <c r="D16062">
        <v>323.3</v>
      </c>
      <c r="E16062">
        <v>320.8</v>
      </c>
      <c r="F16062">
        <v>3.6</v>
      </c>
      <c r="G16062">
        <v>230.6</v>
      </c>
      <c r="H16062">
        <v>0.83399999999999996</v>
      </c>
      <c r="I16062">
        <v>0.83399999999999996</v>
      </c>
      <c r="J16062">
        <v>0</v>
      </c>
      <c r="K16062">
        <v>4124</v>
      </c>
    </row>
    <row r="16063" spans="1:11" x14ac:dyDescent="0.3">
      <c r="A16063" t="s">
        <v>16072</v>
      </c>
      <c r="B16063">
        <v>1.9</v>
      </c>
      <c r="C16063">
        <v>1.9</v>
      </c>
      <c r="D16063">
        <v>327.2</v>
      </c>
      <c r="E16063">
        <v>323.89999999999998</v>
      </c>
      <c r="F16063">
        <v>5.5</v>
      </c>
      <c r="G16063">
        <v>228.9</v>
      </c>
      <c r="H16063">
        <v>1.2549999999999999</v>
      </c>
      <c r="I16063">
        <v>1.2549999999999999</v>
      </c>
      <c r="J16063">
        <v>1</v>
      </c>
      <c r="K16063">
        <v>4125</v>
      </c>
    </row>
    <row r="16064" spans="1:11" x14ac:dyDescent="0.3">
      <c r="A16064" t="s">
        <v>16073</v>
      </c>
      <c r="B16064">
        <v>2</v>
      </c>
      <c r="C16064">
        <v>1.9</v>
      </c>
      <c r="D16064">
        <v>330.4</v>
      </c>
      <c r="E16064">
        <v>325.2</v>
      </c>
      <c r="F16064">
        <v>5.8</v>
      </c>
      <c r="G16064">
        <v>230.2</v>
      </c>
      <c r="H16064">
        <v>1.3340000000000001</v>
      </c>
      <c r="I16064">
        <v>1.3340000000000001</v>
      </c>
      <c r="J16064">
        <v>1</v>
      </c>
      <c r="K16064">
        <v>4125</v>
      </c>
    </row>
    <row r="16065" spans="1:11" x14ac:dyDescent="0.3">
      <c r="A16065" t="s">
        <v>16074</v>
      </c>
      <c r="B16065">
        <v>2</v>
      </c>
      <c r="C16065">
        <v>2.2999999999999998</v>
      </c>
      <c r="D16065">
        <v>329.6</v>
      </c>
      <c r="E16065">
        <v>318.39999999999998</v>
      </c>
      <c r="F16065">
        <v>6.1</v>
      </c>
      <c r="G16065">
        <v>231.3</v>
      </c>
      <c r="H16065">
        <v>1.4330000000000001</v>
      </c>
      <c r="I16065">
        <v>1.4330000000000001</v>
      </c>
      <c r="J16065">
        <v>2</v>
      </c>
      <c r="K16065">
        <v>4126</v>
      </c>
    </row>
    <row r="16066" spans="1:11" x14ac:dyDescent="0.3">
      <c r="A16066" t="s">
        <v>16075</v>
      </c>
      <c r="B16066">
        <v>3</v>
      </c>
      <c r="C16066">
        <v>3.2</v>
      </c>
      <c r="D16066">
        <v>321.10000000000002</v>
      </c>
      <c r="E16066">
        <v>316.2</v>
      </c>
      <c r="F16066">
        <v>8.6</v>
      </c>
      <c r="G16066">
        <v>231.5</v>
      </c>
      <c r="H16066">
        <v>2.0139999999999998</v>
      </c>
      <c r="I16066">
        <v>2.008</v>
      </c>
      <c r="J16066">
        <v>2</v>
      </c>
      <c r="K16066">
        <v>4126</v>
      </c>
    </row>
    <row r="16067" spans="1:11" x14ac:dyDescent="0.3">
      <c r="A16067" t="s">
        <v>16076</v>
      </c>
      <c r="B16067">
        <v>3</v>
      </c>
      <c r="C16067">
        <v>3.1</v>
      </c>
      <c r="D16067">
        <v>317.8</v>
      </c>
      <c r="E16067">
        <v>317</v>
      </c>
      <c r="F16067">
        <v>8.6</v>
      </c>
      <c r="G16067">
        <v>228.8</v>
      </c>
      <c r="H16067">
        <v>1.9730000000000001</v>
      </c>
      <c r="I16067">
        <v>1.9710000000000001</v>
      </c>
      <c r="J16067">
        <v>2</v>
      </c>
      <c r="K16067">
        <v>4126</v>
      </c>
    </row>
    <row r="16068" spans="1:11" x14ac:dyDescent="0.3">
      <c r="A16068" t="s">
        <v>16077</v>
      </c>
      <c r="B16068">
        <v>2.2000000000000002</v>
      </c>
      <c r="C16068">
        <v>2.2999999999999998</v>
      </c>
      <c r="D16068">
        <v>325.89999999999998</v>
      </c>
      <c r="E16068">
        <v>322</v>
      </c>
      <c r="F16068">
        <v>6.5</v>
      </c>
      <c r="G16068">
        <v>227.6</v>
      </c>
      <c r="H16068">
        <v>1.4790000000000001</v>
      </c>
      <c r="I16068">
        <v>1.4790000000000001</v>
      </c>
      <c r="J16068">
        <v>3</v>
      </c>
      <c r="K16068">
        <v>4127</v>
      </c>
    </row>
    <row r="16069" spans="1:11" x14ac:dyDescent="0.3">
      <c r="A16069" t="s">
        <v>16078</v>
      </c>
      <c r="B16069">
        <v>3.1</v>
      </c>
      <c r="C16069">
        <v>3.1</v>
      </c>
      <c r="D16069">
        <v>325.8</v>
      </c>
      <c r="E16069">
        <v>326.5</v>
      </c>
      <c r="F16069">
        <v>8.9</v>
      </c>
      <c r="G16069">
        <v>230.4</v>
      </c>
      <c r="H16069">
        <v>2.0550000000000002</v>
      </c>
      <c r="I16069">
        <v>2.052</v>
      </c>
      <c r="J16069">
        <v>3</v>
      </c>
      <c r="K16069">
        <v>4127</v>
      </c>
    </row>
    <row r="16070" spans="1:11" x14ac:dyDescent="0.3">
      <c r="A16070" t="s">
        <v>16079</v>
      </c>
      <c r="B16070">
        <v>7.7</v>
      </c>
      <c r="C16070">
        <v>7.9</v>
      </c>
      <c r="D16070">
        <v>317.3</v>
      </c>
      <c r="E16070">
        <v>315.10000000000002</v>
      </c>
      <c r="F16070">
        <v>20.3</v>
      </c>
      <c r="G16070">
        <v>237.3</v>
      </c>
      <c r="H16070">
        <v>4.95</v>
      </c>
      <c r="I16070">
        <v>4.8209999999999997</v>
      </c>
      <c r="J16070">
        <v>4</v>
      </c>
      <c r="K16070">
        <v>4128</v>
      </c>
    </row>
    <row r="16071" spans="1:11" x14ac:dyDescent="0.3">
      <c r="A16071" t="s">
        <v>16080</v>
      </c>
      <c r="B16071">
        <v>7.7</v>
      </c>
      <c r="C16071">
        <v>7.9</v>
      </c>
      <c r="D16071">
        <v>305</v>
      </c>
      <c r="E16071">
        <v>298.7</v>
      </c>
      <c r="F16071">
        <v>19.600000000000001</v>
      </c>
      <c r="G16071">
        <v>235.7</v>
      </c>
      <c r="H16071">
        <v>4.7240000000000002</v>
      </c>
      <c r="I16071">
        <v>4.6289999999999996</v>
      </c>
      <c r="J16071">
        <v>5</v>
      </c>
      <c r="K16071">
        <v>4129</v>
      </c>
    </row>
    <row r="16072" spans="1:11" x14ac:dyDescent="0.3">
      <c r="A16072" t="s">
        <v>16081</v>
      </c>
      <c r="B16072">
        <v>7.9</v>
      </c>
      <c r="C16072">
        <v>8</v>
      </c>
      <c r="D16072">
        <v>302.60000000000002</v>
      </c>
      <c r="E16072">
        <v>301.60000000000002</v>
      </c>
      <c r="F16072">
        <v>19.899999999999999</v>
      </c>
      <c r="G16072">
        <v>237.4</v>
      </c>
      <c r="H16072">
        <v>4.843</v>
      </c>
      <c r="I16072">
        <v>4.7350000000000003</v>
      </c>
      <c r="J16072">
        <v>6</v>
      </c>
      <c r="K16072">
        <v>4130</v>
      </c>
    </row>
    <row r="16073" spans="1:11" x14ac:dyDescent="0.3">
      <c r="A16073" t="s">
        <v>16082</v>
      </c>
      <c r="B16073">
        <v>8.1</v>
      </c>
      <c r="C16073">
        <v>8.3000000000000007</v>
      </c>
      <c r="D16073">
        <v>304.10000000000002</v>
      </c>
      <c r="E16073">
        <v>296.5</v>
      </c>
      <c r="F16073">
        <v>20.3</v>
      </c>
      <c r="G16073">
        <v>237.3</v>
      </c>
      <c r="H16073">
        <v>4.9390000000000001</v>
      </c>
      <c r="I16073">
        <v>4.7809999999999997</v>
      </c>
      <c r="J16073">
        <v>7</v>
      </c>
      <c r="K16073">
        <v>4131</v>
      </c>
    </row>
    <row r="16074" spans="1:11" x14ac:dyDescent="0.3">
      <c r="A16074" t="s">
        <v>16083</v>
      </c>
      <c r="B16074">
        <v>8.8000000000000007</v>
      </c>
      <c r="C16074">
        <v>8.8000000000000007</v>
      </c>
      <c r="D16074">
        <v>297.10000000000002</v>
      </c>
      <c r="E16074">
        <v>291.89999999999998</v>
      </c>
      <c r="F16074">
        <v>21.3</v>
      </c>
      <c r="G16074">
        <v>235.9</v>
      </c>
      <c r="H16074">
        <v>5.1890000000000001</v>
      </c>
      <c r="I16074">
        <v>5.048</v>
      </c>
      <c r="J16074">
        <v>9</v>
      </c>
      <c r="K16074">
        <v>4133</v>
      </c>
    </row>
    <row r="16075" spans="1:11" x14ac:dyDescent="0.3">
      <c r="A16075" t="s">
        <v>16084</v>
      </c>
      <c r="B16075">
        <v>8.6999999999999993</v>
      </c>
      <c r="C16075">
        <v>8.6999999999999993</v>
      </c>
      <c r="D16075">
        <v>301.60000000000002</v>
      </c>
      <c r="E16075">
        <v>296.2</v>
      </c>
      <c r="F16075">
        <v>21.4</v>
      </c>
      <c r="G16075">
        <v>236.9</v>
      </c>
      <c r="H16075">
        <v>5.2190000000000003</v>
      </c>
      <c r="I16075">
        <v>5.056</v>
      </c>
      <c r="J16075">
        <v>10</v>
      </c>
      <c r="K16075">
        <v>4134</v>
      </c>
    </row>
    <row r="16076" spans="1:11" x14ac:dyDescent="0.3">
      <c r="A16076" t="s">
        <v>16085</v>
      </c>
      <c r="B16076">
        <v>8.3000000000000007</v>
      </c>
      <c r="C16076">
        <v>8.3000000000000007</v>
      </c>
      <c r="D16076">
        <v>320.39999999999998</v>
      </c>
      <c r="E16076">
        <v>316.60000000000002</v>
      </c>
      <c r="F16076">
        <v>22</v>
      </c>
      <c r="G16076">
        <v>237.4</v>
      </c>
      <c r="H16076">
        <v>5.3369999999999997</v>
      </c>
      <c r="I16076">
        <v>5.1980000000000004</v>
      </c>
      <c r="J16076">
        <v>11</v>
      </c>
      <c r="K16076">
        <v>4135</v>
      </c>
    </row>
    <row r="16077" spans="1:11" x14ac:dyDescent="0.3">
      <c r="A16077" t="s">
        <v>16086</v>
      </c>
      <c r="B16077">
        <v>9.1999999999999993</v>
      </c>
      <c r="C16077">
        <v>9.1</v>
      </c>
      <c r="D16077">
        <v>296.39999999999998</v>
      </c>
      <c r="E16077">
        <v>294.2</v>
      </c>
      <c r="F16077">
        <v>22.4</v>
      </c>
      <c r="G16077">
        <v>234.3</v>
      </c>
      <c r="H16077">
        <v>5.4260000000000002</v>
      </c>
      <c r="I16077">
        <v>5.2130000000000001</v>
      </c>
      <c r="J16077">
        <v>12</v>
      </c>
      <c r="K16077">
        <v>4136</v>
      </c>
    </row>
    <row r="16078" spans="1:11" x14ac:dyDescent="0.3">
      <c r="A16078" t="s">
        <v>16087</v>
      </c>
      <c r="B16078">
        <v>9.1999999999999993</v>
      </c>
      <c r="C16078">
        <v>9.1999999999999993</v>
      </c>
      <c r="D16078">
        <v>302.60000000000002</v>
      </c>
      <c r="E16078">
        <v>300.89999999999998</v>
      </c>
      <c r="F16078">
        <v>22.9</v>
      </c>
      <c r="G16078">
        <v>236</v>
      </c>
      <c r="H16078">
        <v>5.58</v>
      </c>
      <c r="I16078">
        <v>5.4</v>
      </c>
      <c r="J16078">
        <v>14</v>
      </c>
      <c r="K16078">
        <v>4138</v>
      </c>
    </row>
    <row r="16079" spans="1:11" x14ac:dyDescent="0.3">
      <c r="A16079" t="s">
        <v>16088</v>
      </c>
      <c r="B16079">
        <v>9.5</v>
      </c>
      <c r="C16079">
        <v>9.1</v>
      </c>
      <c r="D16079">
        <v>303.2</v>
      </c>
      <c r="E16079">
        <v>303.8</v>
      </c>
      <c r="F16079">
        <v>23.6</v>
      </c>
      <c r="G16079">
        <v>234.2</v>
      </c>
      <c r="H16079">
        <v>5.6920000000000002</v>
      </c>
      <c r="I16079">
        <v>5.5279999999999996</v>
      </c>
      <c r="J16079">
        <v>15</v>
      </c>
      <c r="K16079">
        <v>4139</v>
      </c>
    </row>
    <row r="16080" spans="1:11" x14ac:dyDescent="0.3">
      <c r="A16080" t="s">
        <v>16089</v>
      </c>
      <c r="B16080">
        <v>9.1999999999999993</v>
      </c>
      <c r="C16080">
        <v>9</v>
      </c>
      <c r="D16080">
        <v>301.3</v>
      </c>
      <c r="E16080">
        <v>297.89999999999998</v>
      </c>
      <c r="F16080">
        <v>22.6</v>
      </c>
      <c r="G16080">
        <v>237.1</v>
      </c>
      <c r="H16080">
        <v>5.4669999999999996</v>
      </c>
      <c r="I16080">
        <v>5.3120000000000003</v>
      </c>
      <c r="J16080">
        <v>16</v>
      </c>
      <c r="K16080">
        <v>4140</v>
      </c>
    </row>
    <row r="16081" spans="1:11" x14ac:dyDescent="0.3">
      <c r="A16081" t="s">
        <v>16090</v>
      </c>
      <c r="B16081">
        <v>9.1</v>
      </c>
      <c r="C16081">
        <v>8.8000000000000007</v>
      </c>
      <c r="D16081">
        <v>296.89999999999998</v>
      </c>
      <c r="E16081">
        <v>295.5</v>
      </c>
      <c r="F16081">
        <v>22.3</v>
      </c>
      <c r="G16081">
        <v>232.3</v>
      </c>
      <c r="H16081">
        <v>5.3380000000000001</v>
      </c>
      <c r="I16081">
        <v>5.1840000000000002</v>
      </c>
      <c r="J16081">
        <v>17</v>
      </c>
      <c r="K16081">
        <v>4141</v>
      </c>
    </row>
    <row r="16082" spans="1:11" x14ac:dyDescent="0.3">
      <c r="A16082" t="s">
        <v>16091</v>
      </c>
      <c r="B16082">
        <v>9.1999999999999993</v>
      </c>
      <c r="C16082">
        <v>9</v>
      </c>
      <c r="D16082">
        <v>297.5</v>
      </c>
      <c r="E16082">
        <v>292.5</v>
      </c>
      <c r="F16082">
        <v>22.2</v>
      </c>
      <c r="G16082">
        <v>237</v>
      </c>
      <c r="H16082">
        <v>5.4</v>
      </c>
      <c r="I16082">
        <v>5.258</v>
      </c>
      <c r="J16082">
        <v>19</v>
      </c>
      <c r="K16082">
        <v>4143</v>
      </c>
    </row>
    <row r="16083" spans="1:11" x14ac:dyDescent="0.3">
      <c r="A16083" t="s">
        <v>16092</v>
      </c>
      <c r="B16083">
        <v>8.6999999999999993</v>
      </c>
      <c r="C16083">
        <v>8.4</v>
      </c>
      <c r="D16083">
        <v>295.5</v>
      </c>
      <c r="E16083">
        <v>293.2</v>
      </c>
      <c r="F16083">
        <v>20.8</v>
      </c>
      <c r="G16083">
        <v>236.7</v>
      </c>
      <c r="H16083">
        <v>5.0519999999999996</v>
      </c>
      <c r="I16083">
        <v>4.9210000000000003</v>
      </c>
      <c r="J16083">
        <v>20</v>
      </c>
      <c r="K16083">
        <v>4144</v>
      </c>
    </row>
    <row r="16084" spans="1:11" x14ac:dyDescent="0.3">
      <c r="A16084" t="s">
        <v>16093</v>
      </c>
      <c r="B16084">
        <v>9.1999999999999993</v>
      </c>
      <c r="C16084">
        <v>9</v>
      </c>
      <c r="D16084">
        <v>310.60000000000002</v>
      </c>
      <c r="E16084">
        <v>305.2</v>
      </c>
      <c r="F16084">
        <v>23</v>
      </c>
      <c r="G16084">
        <v>237.2</v>
      </c>
      <c r="H16084">
        <v>5.6360000000000001</v>
      </c>
      <c r="I16084">
        <v>5.4740000000000002</v>
      </c>
      <c r="J16084">
        <v>21</v>
      </c>
      <c r="K16084">
        <v>4145</v>
      </c>
    </row>
    <row r="16085" spans="1:11" x14ac:dyDescent="0.3">
      <c r="A16085" t="s">
        <v>16094</v>
      </c>
      <c r="B16085">
        <v>9</v>
      </c>
      <c r="C16085">
        <v>8.4</v>
      </c>
      <c r="D16085">
        <v>301.3</v>
      </c>
      <c r="E16085">
        <v>299.60000000000002</v>
      </c>
      <c r="F16085">
        <v>21.7</v>
      </c>
      <c r="G16085">
        <v>236.2</v>
      </c>
      <c r="H16085">
        <v>5.2789999999999999</v>
      </c>
      <c r="I16085">
        <v>5.1109999999999998</v>
      </c>
      <c r="J16085">
        <v>22</v>
      </c>
      <c r="K16085">
        <v>4146</v>
      </c>
    </row>
    <row r="16086" spans="1:11" x14ac:dyDescent="0.3">
      <c r="A16086" t="s">
        <v>16095</v>
      </c>
      <c r="B16086">
        <v>8</v>
      </c>
      <c r="C16086">
        <v>7.6</v>
      </c>
      <c r="D16086">
        <v>302</v>
      </c>
      <c r="E16086">
        <v>297.10000000000002</v>
      </c>
      <c r="F16086">
        <v>19.600000000000001</v>
      </c>
      <c r="G16086">
        <v>233.9</v>
      </c>
      <c r="H16086">
        <v>4.6980000000000004</v>
      </c>
      <c r="I16086">
        <v>4.5970000000000004</v>
      </c>
      <c r="J16086">
        <v>23</v>
      </c>
      <c r="K16086">
        <v>4147</v>
      </c>
    </row>
    <row r="16087" spans="1:11" x14ac:dyDescent="0.3">
      <c r="A16087" t="s">
        <v>16096</v>
      </c>
      <c r="B16087">
        <v>7.9</v>
      </c>
      <c r="C16087">
        <v>7.3</v>
      </c>
      <c r="D16087">
        <v>299.10000000000002</v>
      </c>
      <c r="E16087">
        <v>299.2</v>
      </c>
      <c r="F16087">
        <v>19.100000000000001</v>
      </c>
      <c r="G16087">
        <v>234.2</v>
      </c>
      <c r="H16087">
        <v>4.5739999999999998</v>
      </c>
      <c r="I16087">
        <v>4.4770000000000003</v>
      </c>
      <c r="J16087">
        <v>24</v>
      </c>
      <c r="K16087">
        <v>4148</v>
      </c>
    </row>
    <row r="16088" spans="1:11" x14ac:dyDescent="0.3">
      <c r="A16088" t="s">
        <v>16097</v>
      </c>
      <c r="B16088">
        <v>7.7</v>
      </c>
      <c r="C16088">
        <v>7</v>
      </c>
      <c r="D16088">
        <v>300.39999999999998</v>
      </c>
      <c r="E16088">
        <v>303.10000000000002</v>
      </c>
      <c r="F16088">
        <v>18.600000000000001</v>
      </c>
      <c r="G16088">
        <v>233.9</v>
      </c>
      <c r="H16088">
        <v>4.4580000000000002</v>
      </c>
      <c r="I16088">
        <v>4.343</v>
      </c>
      <c r="J16088">
        <v>25</v>
      </c>
      <c r="K16088">
        <v>4149</v>
      </c>
    </row>
    <row r="16089" spans="1:11" x14ac:dyDescent="0.3">
      <c r="A16089" t="s">
        <v>16098</v>
      </c>
      <c r="B16089">
        <v>3</v>
      </c>
      <c r="C16089">
        <v>2.4</v>
      </c>
      <c r="D16089">
        <v>303.10000000000002</v>
      </c>
      <c r="E16089">
        <v>309.39999999999998</v>
      </c>
      <c r="F16089">
        <v>7.5</v>
      </c>
      <c r="G16089">
        <v>222.7</v>
      </c>
      <c r="H16089">
        <v>1.69</v>
      </c>
      <c r="I16089">
        <v>1.599</v>
      </c>
      <c r="J16089">
        <v>26</v>
      </c>
      <c r="K16089">
        <v>4150</v>
      </c>
    </row>
    <row r="16090" spans="1:11" x14ac:dyDescent="0.3">
      <c r="A16090" t="s">
        <v>16099</v>
      </c>
      <c r="B16090">
        <v>6.7</v>
      </c>
      <c r="C16090">
        <v>6.2</v>
      </c>
      <c r="D16090">
        <v>311.39999999999998</v>
      </c>
      <c r="E16090">
        <v>308.10000000000002</v>
      </c>
      <c r="F16090">
        <v>16.8</v>
      </c>
      <c r="G16090">
        <v>233.5</v>
      </c>
      <c r="H16090">
        <v>4.0049999999999999</v>
      </c>
      <c r="I16090">
        <v>3.8969999999999998</v>
      </c>
      <c r="J16090">
        <v>27</v>
      </c>
      <c r="K16090">
        <v>4151</v>
      </c>
    </row>
    <row r="16091" spans="1:11" x14ac:dyDescent="0.3">
      <c r="A16091" t="s">
        <v>16100</v>
      </c>
      <c r="B16091">
        <v>6.2</v>
      </c>
      <c r="C16091">
        <v>5.5</v>
      </c>
      <c r="D16091">
        <v>309.89999999999998</v>
      </c>
      <c r="E16091">
        <v>312.60000000000002</v>
      </c>
      <c r="F16091">
        <v>15.5</v>
      </c>
      <c r="G16091">
        <v>231</v>
      </c>
      <c r="H16091">
        <v>3.665</v>
      </c>
      <c r="I16091">
        <v>3.552</v>
      </c>
      <c r="J16091">
        <v>28</v>
      </c>
      <c r="K16091">
        <v>4152</v>
      </c>
    </row>
    <row r="16092" spans="1:11" x14ac:dyDescent="0.3">
      <c r="A16092" t="s">
        <v>16101</v>
      </c>
      <c r="B16092">
        <v>5.8</v>
      </c>
      <c r="C16092">
        <v>5.0999999999999996</v>
      </c>
      <c r="D16092">
        <v>310.89999999999998</v>
      </c>
      <c r="E16092">
        <v>312.5</v>
      </c>
      <c r="F16092">
        <v>14.6</v>
      </c>
      <c r="G16092">
        <v>229.6</v>
      </c>
      <c r="H16092">
        <v>3.4430000000000001</v>
      </c>
      <c r="I16092">
        <v>3.3690000000000002</v>
      </c>
      <c r="J16092">
        <v>29</v>
      </c>
      <c r="K16092">
        <v>4153</v>
      </c>
    </row>
    <row r="16093" spans="1:11" x14ac:dyDescent="0.3">
      <c r="A16093" t="s">
        <v>16102</v>
      </c>
      <c r="B16093">
        <v>5.2</v>
      </c>
      <c r="C16093">
        <v>4.5</v>
      </c>
      <c r="D16093">
        <v>311.2</v>
      </c>
      <c r="E16093">
        <v>313.10000000000002</v>
      </c>
      <c r="F16093">
        <v>13.1</v>
      </c>
      <c r="G16093">
        <v>229.5</v>
      </c>
      <c r="H16093">
        <v>3.056</v>
      </c>
      <c r="I16093">
        <v>2.9980000000000002</v>
      </c>
      <c r="J16093">
        <v>29</v>
      </c>
      <c r="K16093">
        <v>4153</v>
      </c>
    </row>
    <row r="16094" spans="1:11" x14ac:dyDescent="0.3">
      <c r="A16094" t="s">
        <v>16103</v>
      </c>
      <c r="B16094">
        <v>4.4000000000000004</v>
      </c>
      <c r="C16094">
        <v>3.9</v>
      </c>
      <c r="D16094">
        <v>319.3</v>
      </c>
      <c r="E16094">
        <v>314.60000000000002</v>
      </c>
      <c r="F16094">
        <v>11.3</v>
      </c>
      <c r="G16094">
        <v>229.9</v>
      </c>
      <c r="H16094">
        <v>2.661</v>
      </c>
      <c r="I16094">
        <v>2.597</v>
      </c>
      <c r="J16094">
        <v>30</v>
      </c>
      <c r="K16094">
        <v>4154</v>
      </c>
    </row>
    <row r="16095" spans="1:11" x14ac:dyDescent="0.3">
      <c r="A16095" t="s">
        <v>16104</v>
      </c>
      <c r="B16095">
        <v>4.0999999999999996</v>
      </c>
      <c r="C16095">
        <v>3.4</v>
      </c>
      <c r="D16095">
        <v>318</v>
      </c>
      <c r="E16095">
        <v>316.10000000000002</v>
      </c>
      <c r="F16095">
        <v>10.3</v>
      </c>
      <c r="G16095">
        <v>230.5</v>
      </c>
      <c r="H16095">
        <v>2.407</v>
      </c>
      <c r="I16095">
        <v>2.3820000000000001</v>
      </c>
      <c r="J16095">
        <v>31</v>
      </c>
      <c r="K16095">
        <v>4155</v>
      </c>
    </row>
    <row r="16096" spans="1:11" x14ac:dyDescent="0.3">
      <c r="A16096" t="s">
        <v>16105</v>
      </c>
      <c r="B16096">
        <v>3.4</v>
      </c>
      <c r="C16096">
        <v>2.8</v>
      </c>
      <c r="D16096">
        <v>317.89999999999998</v>
      </c>
      <c r="E16096">
        <v>317.5</v>
      </c>
      <c r="F16096">
        <v>8.6</v>
      </c>
      <c r="G16096">
        <v>228.6</v>
      </c>
      <c r="H16096">
        <v>2.0019999999999998</v>
      </c>
      <c r="I16096">
        <v>1.97</v>
      </c>
      <c r="J16096">
        <v>31</v>
      </c>
      <c r="K16096">
        <v>4155</v>
      </c>
    </row>
    <row r="16097" spans="1:11" x14ac:dyDescent="0.3">
      <c r="A16097" t="s">
        <v>16106</v>
      </c>
      <c r="B16097">
        <v>0.7</v>
      </c>
      <c r="C16097">
        <v>0.6</v>
      </c>
      <c r="D16097">
        <v>318.89999999999998</v>
      </c>
      <c r="E16097">
        <v>313.10000000000002</v>
      </c>
      <c r="F16097">
        <v>1.9</v>
      </c>
      <c r="G16097">
        <v>226.4</v>
      </c>
      <c r="H16097">
        <v>0.43099999999999999</v>
      </c>
      <c r="I16097">
        <v>0.43099999999999999</v>
      </c>
      <c r="J16097">
        <v>32</v>
      </c>
      <c r="K16097">
        <v>4156</v>
      </c>
    </row>
    <row r="16098" spans="1:11" x14ac:dyDescent="0.3">
      <c r="A16098" t="s">
        <v>16107</v>
      </c>
      <c r="B16098">
        <v>2.7</v>
      </c>
      <c r="C16098">
        <v>2</v>
      </c>
      <c r="D16098">
        <v>321.39999999999998</v>
      </c>
      <c r="E16098">
        <v>324.7</v>
      </c>
      <c r="F16098">
        <v>6.7</v>
      </c>
      <c r="G16098">
        <v>228.7</v>
      </c>
      <c r="H16098">
        <v>1.5369999999999999</v>
      </c>
      <c r="I16098">
        <v>1.52</v>
      </c>
      <c r="J16098">
        <v>32</v>
      </c>
      <c r="K16098">
        <v>4156</v>
      </c>
    </row>
    <row r="16099" spans="1:11" x14ac:dyDescent="0.3">
      <c r="A16099" t="s">
        <v>16108</v>
      </c>
      <c r="B16099">
        <v>1.8</v>
      </c>
      <c r="C16099">
        <v>1.3</v>
      </c>
      <c r="D16099">
        <v>329.4</v>
      </c>
      <c r="E16099">
        <v>328.2</v>
      </c>
      <c r="F16099">
        <v>4.5999999999999996</v>
      </c>
      <c r="G16099">
        <v>227.5</v>
      </c>
      <c r="H16099">
        <v>1.056</v>
      </c>
      <c r="I16099">
        <v>1.056</v>
      </c>
      <c r="J16099">
        <v>32</v>
      </c>
      <c r="K16099">
        <v>4156</v>
      </c>
    </row>
    <row r="16100" spans="1:11" x14ac:dyDescent="0.3">
      <c r="A16100" t="s">
        <v>16109</v>
      </c>
      <c r="B16100">
        <v>1.1000000000000001</v>
      </c>
      <c r="C16100">
        <v>0.7</v>
      </c>
      <c r="D16100">
        <v>325.39999999999998</v>
      </c>
      <c r="E16100">
        <v>325.2</v>
      </c>
      <c r="F16100">
        <v>2.7</v>
      </c>
      <c r="G16100">
        <v>225.9</v>
      </c>
      <c r="H16100">
        <v>0.61499999999999999</v>
      </c>
      <c r="I16100">
        <v>0.61499999999999999</v>
      </c>
      <c r="J16100">
        <v>32</v>
      </c>
      <c r="K16100">
        <v>4156</v>
      </c>
    </row>
    <row r="16101" spans="1:11" x14ac:dyDescent="0.3">
      <c r="A16101" t="s">
        <v>16110</v>
      </c>
      <c r="B16101">
        <v>0.4</v>
      </c>
      <c r="C16101">
        <v>0.3</v>
      </c>
      <c r="D16101">
        <v>325.39999999999998</v>
      </c>
      <c r="E16101">
        <v>325.2</v>
      </c>
      <c r="F16101">
        <v>1.1000000000000001</v>
      </c>
      <c r="G16101">
        <v>226.2</v>
      </c>
      <c r="H16101">
        <v>0.252</v>
      </c>
      <c r="I16101">
        <v>0.252</v>
      </c>
      <c r="J16101">
        <v>32</v>
      </c>
      <c r="K16101">
        <v>4156</v>
      </c>
    </row>
    <row r="16102" spans="1:11" x14ac:dyDescent="0.3">
      <c r="A16102" t="s">
        <v>16111</v>
      </c>
      <c r="B16102">
        <v>0.2</v>
      </c>
      <c r="C16102">
        <v>0.1</v>
      </c>
      <c r="D16102">
        <v>326.3</v>
      </c>
      <c r="E16102">
        <v>326.10000000000002</v>
      </c>
      <c r="F16102">
        <v>0.5</v>
      </c>
      <c r="G16102">
        <v>227.4</v>
      </c>
      <c r="H16102">
        <v>0.11799999999999999</v>
      </c>
      <c r="I16102">
        <v>0.11799999999999999</v>
      </c>
      <c r="J16102">
        <v>32</v>
      </c>
      <c r="K16102">
        <v>4156</v>
      </c>
    </row>
    <row r="16103" spans="1:11" x14ac:dyDescent="0.3">
      <c r="A16103" t="s">
        <v>16112</v>
      </c>
      <c r="B16103">
        <v>0.1</v>
      </c>
      <c r="C16103">
        <v>0</v>
      </c>
      <c r="D16103">
        <v>322.39999999999998</v>
      </c>
      <c r="E16103">
        <v>320.10000000000002</v>
      </c>
      <c r="F16103">
        <v>0.1</v>
      </c>
      <c r="G16103">
        <v>226.3</v>
      </c>
      <c r="H16103">
        <v>4.2999999999999997E-2</v>
      </c>
      <c r="I16103">
        <v>4.2999999999999997E-2</v>
      </c>
      <c r="J16103">
        <v>32</v>
      </c>
      <c r="K16103">
        <v>4156</v>
      </c>
    </row>
    <row r="16104" spans="1:11" x14ac:dyDescent="0.3">
      <c r="A16104" t="s">
        <v>16113</v>
      </c>
      <c r="B16104">
        <v>0.1</v>
      </c>
      <c r="C16104">
        <v>0</v>
      </c>
      <c r="D16104">
        <v>260.5</v>
      </c>
      <c r="E16104">
        <v>253.1</v>
      </c>
      <c r="F16104">
        <v>0.1</v>
      </c>
      <c r="G16104">
        <v>223.9</v>
      </c>
      <c r="H16104">
        <v>3.6999999999999998E-2</v>
      </c>
      <c r="I16104">
        <v>3.6999999999999998E-2</v>
      </c>
      <c r="J16104">
        <v>32</v>
      </c>
      <c r="K16104">
        <v>4156</v>
      </c>
    </row>
    <row r="16105" spans="1:11" x14ac:dyDescent="0.3">
      <c r="A16105" t="s">
        <v>16114</v>
      </c>
      <c r="B16105">
        <v>0.1</v>
      </c>
      <c r="C16105">
        <v>0</v>
      </c>
      <c r="D16105">
        <v>217.1</v>
      </c>
      <c r="E16105">
        <v>198.1</v>
      </c>
      <c r="F16105">
        <v>0.1</v>
      </c>
      <c r="G16105">
        <v>222.4</v>
      </c>
      <c r="H16105">
        <v>3.5999999999999997E-2</v>
      </c>
      <c r="I16105">
        <v>3.5999999999999997E-2</v>
      </c>
      <c r="J16105">
        <v>32</v>
      </c>
      <c r="K16105">
        <v>4156</v>
      </c>
    </row>
    <row r="16106" spans="1:11" x14ac:dyDescent="0.3">
      <c r="A16106" t="s">
        <v>16115</v>
      </c>
      <c r="B16106">
        <v>0.1</v>
      </c>
      <c r="C16106">
        <v>0</v>
      </c>
      <c r="D16106">
        <v>217.1</v>
      </c>
      <c r="E16106">
        <v>198.1</v>
      </c>
      <c r="F16106">
        <v>0.1</v>
      </c>
      <c r="G16106">
        <v>222.4</v>
      </c>
      <c r="H16106">
        <v>3.5999999999999997E-2</v>
      </c>
      <c r="I16106">
        <v>3.5999999999999997E-2</v>
      </c>
      <c r="J16106">
        <v>32</v>
      </c>
      <c r="K16106">
        <v>4156</v>
      </c>
    </row>
    <row r="16107" spans="1:11" x14ac:dyDescent="0.3">
      <c r="A16107" t="s">
        <v>16116</v>
      </c>
      <c r="B16107">
        <v>0</v>
      </c>
      <c r="C16107">
        <v>0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32</v>
      </c>
      <c r="K16107">
        <v>4156</v>
      </c>
    </row>
    <row r="16108" spans="1:11" x14ac:dyDescent="0.3">
      <c r="A16108" t="s">
        <v>16117</v>
      </c>
      <c r="B16108">
        <v>0</v>
      </c>
      <c r="C16108">
        <v>0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32</v>
      </c>
      <c r="K16108">
        <v>4156</v>
      </c>
    </row>
    <row r="16109" spans="1:11" x14ac:dyDescent="0.3">
      <c r="A16109" t="s">
        <v>16118</v>
      </c>
      <c r="B16109">
        <v>0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32</v>
      </c>
      <c r="K16109">
        <v>4156</v>
      </c>
    </row>
    <row r="16110" spans="1:11" x14ac:dyDescent="0.3">
      <c r="A16110" t="s">
        <v>16119</v>
      </c>
      <c r="B16110">
        <v>0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32</v>
      </c>
      <c r="K16110">
        <v>4156</v>
      </c>
    </row>
    <row r="16111" spans="1:11" x14ac:dyDescent="0.3">
      <c r="A16111" t="s">
        <v>16120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32</v>
      </c>
      <c r="K16111">
        <v>4156</v>
      </c>
    </row>
    <row r="16112" spans="1:11" x14ac:dyDescent="0.3">
      <c r="A16112" t="s">
        <v>16121</v>
      </c>
      <c r="B16112">
        <v>0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32</v>
      </c>
      <c r="K16112">
        <v>4156</v>
      </c>
    </row>
    <row r="16113" spans="1:11" x14ac:dyDescent="0.3">
      <c r="A16113" t="s">
        <v>16122</v>
      </c>
      <c r="B16113">
        <v>0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32</v>
      </c>
      <c r="K16113">
        <v>4156</v>
      </c>
    </row>
    <row r="16114" spans="1:11" x14ac:dyDescent="0.3">
      <c r="A16114" t="s">
        <v>16123</v>
      </c>
      <c r="B16114">
        <v>0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32</v>
      </c>
      <c r="K16114">
        <v>4156</v>
      </c>
    </row>
    <row r="16115" spans="1:11" x14ac:dyDescent="0.3">
      <c r="A16115" t="s">
        <v>16124</v>
      </c>
      <c r="B16115">
        <v>0</v>
      </c>
      <c r="C16115">
        <v>0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32</v>
      </c>
      <c r="K16115">
        <v>4156</v>
      </c>
    </row>
    <row r="16116" spans="1:11" x14ac:dyDescent="0.3">
      <c r="A16116" t="s">
        <v>16125</v>
      </c>
      <c r="B16116">
        <v>0</v>
      </c>
      <c r="C16116">
        <v>0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32</v>
      </c>
      <c r="K16116">
        <v>4156</v>
      </c>
    </row>
    <row r="16117" spans="1:11" x14ac:dyDescent="0.3">
      <c r="A16117" t="s">
        <v>16126</v>
      </c>
      <c r="B16117">
        <v>0</v>
      </c>
      <c r="C16117">
        <v>0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32</v>
      </c>
      <c r="K16117">
        <v>4156</v>
      </c>
    </row>
    <row r="16118" spans="1:11" x14ac:dyDescent="0.3">
      <c r="A16118" t="s">
        <v>16127</v>
      </c>
      <c r="B16118">
        <v>0</v>
      </c>
      <c r="C16118">
        <v>0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32</v>
      </c>
      <c r="K16118">
        <v>4156</v>
      </c>
    </row>
    <row r="16119" spans="1:11" x14ac:dyDescent="0.3">
      <c r="A16119" t="s">
        <v>16128</v>
      </c>
      <c r="B16119">
        <v>0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32</v>
      </c>
      <c r="K16119">
        <v>4156</v>
      </c>
    </row>
    <row r="16120" spans="1:11" x14ac:dyDescent="0.3">
      <c r="A16120" t="s">
        <v>16129</v>
      </c>
      <c r="B16120">
        <v>0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32</v>
      </c>
      <c r="K16120">
        <v>4156</v>
      </c>
    </row>
    <row r="16121" spans="1:11" x14ac:dyDescent="0.3">
      <c r="A16121" t="s">
        <v>16130</v>
      </c>
      <c r="B16121">
        <v>0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32</v>
      </c>
      <c r="K16121">
        <v>4156</v>
      </c>
    </row>
    <row r="16122" spans="1:11" x14ac:dyDescent="0.3">
      <c r="A16122" t="s">
        <v>16131</v>
      </c>
      <c r="B16122">
        <v>0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32</v>
      </c>
      <c r="K16122">
        <v>4156</v>
      </c>
    </row>
    <row r="16123" spans="1:11" x14ac:dyDescent="0.3">
      <c r="A16123" t="s">
        <v>16132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32</v>
      </c>
      <c r="K16123">
        <v>4156</v>
      </c>
    </row>
    <row r="16124" spans="1:11" x14ac:dyDescent="0.3">
      <c r="A16124" t="s">
        <v>16133</v>
      </c>
      <c r="B16124">
        <v>0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32</v>
      </c>
      <c r="K16124">
        <v>4156</v>
      </c>
    </row>
    <row r="16125" spans="1:11" x14ac:dyDescent="0.3">
      <c r="A16125" t="s">
        <v>16134</v>
      </c>
      <c r="B16125">
        <v>0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32</v>
      </c>
      <c r="K16125">
        <v>4156</v>
      </c>
    </row>
    <row r="16126" spans="1:11" x14ac:dyDescent="0.3">
      <c r="A16126" t="s">
        <v>16135</v>
      </c>
      <c r="B16126">
        <v>0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32</v>
      </c>
      <c r="K16126">
        <v>4156</v>
      </c>
    </row>
    <row r="16127" spans="1:11" x14ac:dyDescent="0.3">
      <c r="A16127" t="s">
        <v>16136</v>
      </c>
      <c r="B16127">
        <v>0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32</v>
      </c>
      <c r="K16127">
        <v>4156</v>
      </c>
    </row>
    <row r="16128" spans="1:11" x14ac:dyDescent="0.3">
      <c r="A16128" t="s">
        <v>16137</v>
      </c>
      <c r="B16128">
        <v>0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32</v>
      </c>
      <c r="K16128">
        <v>4156</v>
      </c>
    </row>
    <row r="16129" spans="1:11" x14ac:dyDescent="0.3">
      <c r="A16129" t="s">
        <v>16138</v>
      </c>
      <c r="B16129">
        <v>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32</v>
      </c>
      <c r="K16129">
        <v>4156</v>
      </c>
    </row>
    <row r="16130" spans="1:11" x14ac:dyDescent="0.3">
      <c r="A16130" t="s">
        <v>16139</v>
      </c>
      <c r="B16130">
        <v>0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4156</v>
      </c>
    </row>
    <row r="16131" spans="1:11" x14ac:dyDescent="0.3">
      <c r="A16131" t="s">
        <v>16140</v>
      </c>
      <c r="B16131">
        <v>0</v>
      </c>
      <c r="C16131">
        <v>0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4156</v>
      </c>
    </row>
    <row r="16132" spans="1:11" x14ac:dyDescent="0.3">
      <c r="A16132" t="s">
        <v>16141</v>
      </c>
      <c r="B16132">
        <v>0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4156</v>
      </c>
    </row>
    <row r="16133" spans="1:11" x14ac:dyDescent="0.3">
      <c r="A16133" t="s">
        <v>16142</v>
      </c>
      <c r="B16133">
        <v>0</v>
      </c>
      <c r="C16133">
        <v>0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4156</v>
      </c>
    </row>
    <row r="16134" spans="1:11" x14ac:dyDescent="0.3">
      <c r="A16134" t="s">
        <v>16143</v>
      </c>
      <c r="B16134">
        <v>0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4156</v>
      </c>
    </row>
    <row r="16135" spans="1:11" x14ac:dyDescent="0.3">
      <c r="A16135" t="s">
        <v>16144</v>
      </c>
      <c r="B16135">
        <v>0</v>
      </c>
      <c r="C16135">
        <v>0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4156</v>
      </c>
    </row>
    <row r="16136" spans="1:11" x14ac:dyDescent="0.3">
      <c r="A16136" t="s">
        <v>16145</v>
      </c>
      <c r="B16136">
        <v>0</v>
      </c>
      <c r="C16136">
        <v>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4156</v>
      </c>
    </row>
    <row r="16137" spans="1:11" x14ac:dyDescent="0.3">
      <c r="A16137" t="s">
        <v>16146</v>
      </c>
      <c r="B16137">
        <v>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4156</v>
      </c>
    </row>
    <row r="16138" spans="1:11" x14ac:dyDescent="0.3">
      <c r="A16138" t="s">
        <v>16147</v>
      </c>
      <c r="B16138">
        <v>0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4156</v>
      </c>
    </row>
    <row r="16139" spans="1:11" x14ac:dyDescent="0.3">
      <c r="A16139" t="s">
        <v>16148</v>
      </c>
      <c r="B16139">
        <v>0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4156</v>
      </c>
    </row>
    <row r="16140" spans="1:11" x14ac:dyDescent="0.3">
      <c r="A16140" t="s">
        <v>16149</v>
      </c>
      <c r="B16140">
        <v>0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4156</v>
      </c>
    </row>
    <row r="16141" spans="1:11" x14ac:dyDescent="0.3">
      <c r="A16141" t="s">
        <v>16150</v>
      </c>
      <c r="B16141">
        <v>0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4156</v>
      </c>
    </row>
    <row r="16142" spans="1:11" x14ac:dyDescent="0.3">
      <c r="A16142" t="s">
        <v>16151</v>
      </c>
      <c r="B16142">
        <v>0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4156</v>
      </c>
    </row>
    <row r="16143" spans="1:11" x14ac:dyDescent="0.3">
      <c r="A16143" t="s">
        <v>16152</v>
      </c>
      <c r="B16143">
        <v>0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4156</v>
      </c>
    </row>
    <row r="16144" spans="1:11" x14ac:dyDescent="0.3">
      <c r="A16144" t="s">
        <v>16153</v>
      </c>
      <c r="B16144">
        <v>0</v>
      </c>
      <c r="C16144">
        <v>0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4156</v>
      </c>
    </row>
    <row r="16145" spans="1:11" x14ac:dyDescent="0.3">
      <c r="A16145" t="s">
        <v>16154</v>
      </c>
      <c r="B16145">
        <v>0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4156</v>
      </c>
    </row>
    <row r="16146" spans="1:11" x14ac:dyDescent="0.3">
      <c r="A16146" t="s">
        <v>16155</v>
      </c>
      <c r="B16146">
        <v>0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4156</v>
      </c>
    </row>
    <row r="16147" spans="1:11" x14ac:dyDescent="0.3">
      <c r="A16147" t="s">
        <v>16156</v>
      </c>
      <c r="B16147">
        <v>0</v>
      </c>
      <c r="C16147">
        <v>0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4156</v>
      </c>
    </row>
    <row r="16148" spans="1:11" x14ac:dyDescent="0.3">
      <c r="A16148" t="s">
        <v>16157</v>
      </c>
      <c r="B16148">
        <v>0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4156</v>
      </c>
    </row>
    <row r="16149" spans="1:11" x14ac:dyDescent="0.3">
      <c r="A16149" t="s">
        <v>16158</v>
      </c>
      <c r="B16149">
        <v>0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4156</v>
      </c>
    </row>
    <row r="16150" spans="1:11" x14ac:dyDescent="0.3">
      <c r="A16150" t="s">
        <v>16159</v>
      </c>
      <c r="B16150">
        <v>0</v>
      </c>
      <c r="C16150">
        <v>0</v>
      </c>
      <c r="D16150">
        <v>309.89999999999998</v>
      </c>
      <c r="E16150">
        <v>309.7</v>
      </c>
      <c r="F16150">
        <v>0</v>
      </c>
      <c r="G16150">
        <v>225.2</v>
      </c>
      <c r="H16150">
        <v>0</v>
      </c>
      <c r="I16150">
        <v>0</v>
      </c>
      <c r="J16150">
        <v>0</v>
      </c>
      <c r="K16150">
        <v>4156</v>
      </c>
    </row>
    <row r="16151" spans="1:11" x14ac:dyDescent="0.3">
      <c r="A16151" t="s">
        <v>16160</v>
      </c>
      <c r="B16151">
        <v>0.1</v>
      </c>
      <c r="C16151">
        <v>0.2</v>
      </c>
      <c r="D16151">
        <v>263.7</v>
      </c>
      <c r="E16151">
        <v>274.7</v>
      </c>
      <c r="F16151">
        <v>0.4</v>
      </c>
      <c r="G16151">
        <v>229.4</v>
      </c>
      <c r="H16151">
        <v>0.106</v>
      </c>
      <c r="I16151">
        <v>0.106</v>
      </c>
      <c r="J16151">
        <v>0</v>
      </c>
      <c r="K16151">
        <v>4156</v>
      </c>
    </row>
    <row r="16152" spans="1:11" x14ac:dyDescent="0.3">
      <c r="A16152" t="s">
        <v>16161</v>
      </c>
      <c r="B16152">
        <v>0.4</v>
      </c>
      <c r="C16152">
        <v>0.4</v>
      </c>
      <c r="D16152">
        <v>304.7</v>
      </c>
      <c r="E16152">
        <v>305.7</v>
      </c>
      <c r="F16152">
        <v>1.2</v>
      </c>
      <c r="G16152">
        <v>228.4</v>
      </c>
      <c r="H16152">
        <v>0.27800000000000002</v>
      </c>
      <c r="I16152">
        <v>0.27800000000000002</v>
      </c>
      <c r="J16152">
        <v>0</v>
      </c>
      <c r="K16152">
        <v>4156</v>
      </c>
    </row>
    <row r="16153" spans="1:11" x14ac:dyDescent="0.3">
      <c r="A16153" t="s">
        <v>16162</v>
      </c>
      <c r="B16153">
        <v>0.5</v>
      </c>
      <c r="C16153">
        <v>0.5</v>
      </c>
      <c r="D16153">
        <v>302.7</v>
      </c>
      <c r="E16153">
        <v>302.7</v>
      </c>
      <c r="F16153">
        <v>1.5</v>
      </c>
      <c r="G16153">
        <v>227.4</v>
      </c>
      <c r="H16153">
        <v>0.34100000000000003</v>
      </c>
      <c r="I16153">
        <v>0.34100000000000003</v>
      </c>
      <c r="J16153">
        <v>1</v>
      </c>
      <c r="K16153">
        <v>4157</v>
      </c>
    </row>
    <row r="16154" spans="1:11" x14ac:dyDescent="0.3">
      <c r="A16154" t="s">
        <v>16163</v>
      </c>
      <c r="B16154">
        <v>0.4</v>
      </c>
      <c r="C16154">
        <v>0.5</v>
      </c>
      <c r="D16154">
        <v>325.39999999999998</v>
      </c>
      <c r="E16154">
        <v>325.2</v>
      </c>
      <c r="F16154">
        <v>1.4</v>
      </c>
      <c r="G16154">
        <v>224.2</v>
      </c>
      <c r="H16154">
        <v>0.32200000000000001</v>
      </c>
      <c r="I16154">
        <v>0.32200000000000001</v>
      </c>
      <c r="J16154">
        <v>1</v>
      </c>
      <c r="K16154">
        <v>4157</v>
      </c>
    </row>
    <row r="16155" spans="1:11" x14ac:dyDescent="0.3">
      <c r="A16155" t="s">
        <v>16164</v>
      </c>
      <c r="B16155">
        <v>0.7</v>
      </c>
      <c r="C16155">
        <v>0.7</v>
      </c>
      <c r="D16155">
        <v>330.1</v>
      </c>
      <c r="E16155">
        <v>329.9</v>
      </c>
      <c r="F16155">
        <v>2.1</v>
      </c>
      <c r="G16155">
        <v>226.6</v>
      </c>
      <c r="H16155">
        <v>0.49399999999999999</v>
      </c>
      <c r="I16155">
        <v>0.49399999999999999</v>
      </c>
      <c r="J16155">
        <v>1</v>
      </c>
      <c r="K16155">
        <v>4157</v>
      </c>
    </row>
    <row r="16156" spans="1:11" x14ac:dyDescent="0.3">
      <c r="A16156" t="s">
        <v>16165</v>
      </c>
      <c r="B16156">
        <v>1</v>
      </c>
      <c r="C16156">
        <v>1</v>
      </c>
      <c r="D16156">
        <v>326.89999999999998</v>
      </c>
      <c r="E16156">
        <v>326.7</v>
      </c>
      <c r="F16156">
        <v>3</v>
      </c>
      <c r="G16156">
        <v>227.2</v>
      </c>
      <c r="H16156">
        <v>0.68400000000000005</v>
      </c>
      <c r="I16156">
        <v>0.68400000000000005</v>
      </c>
      <c r="J16156">
        <v>1</v>
      </c>
      <c r="K16156">
        <v>4157</v>
      </c>
    </row>
    <row r="16157" spans="1:11" x14ac:dyDescent="0.3">
      <c r="A16157" t="s">
        <v>16166</v>
      </c>
      <c r="B16157">
        <v>3.8</v>
      </c>
      <c r="C16157">
        <v>3.9</v>
      </c>
      <c r="D16157">
        <v>328.7</v>
      </c>
      <c r="E16157">
        <v>324.89999999999998</v>
      </c>
      <c r="F16157">
        <v>11</v>
      </c>
      <c r="G16157">
        <v>229.2</v>
      </c>
      <c r="H16157">
        <v>2.5379999999999998</v>
      </c>
      <c r="I16157">
        <v>2.5219999999999998</v>
      </c>
      <c r="J16157">
        <v>2</v>
      </c>
      <c r="K16157">
        <v>4158</v>
      </c>
    </row>
    <row r="16158" spans="1:11" x14ac:dyDescent="0.3">
      <c r="A16158" t="s">
        <v>16167</v>
      </c>
      <c r="B16158">
        <v>3.8</v>
      </c>
      <c r="C16158">
        <v>3.8</v>
      </c>
      <c r="D16158">
        <v>320.10000000000002</v>
      </c>
      <c r="E16158">
        <v>322.89999999999998</v>
      </c>
      <c r="F16158">
        <v>10.6</v>
      </c>
      <c r="G16158">
        <v>229.8</v>
      </c>
      <c r="H16158">
        <v>2.4769999999999999</v>
      </c>
      <c r="I16158">
        <v>2.44</v>
      </c>
      <c r="J16158">
        <v>2</v>
      </c>
      <c r="K16158">
        <v>4158</v>
      </c>
    </row>
    <row r="16159" spans="1:11" x14ac:dyDescent="0.3">
      <c r="A16159" t="s">
        <v>16168</v>
      </c>
      <c r="B16159">
        <v>4.3</v>
      </c>
      <c r="C16159">
        <v>3.9</v>
      </c>
      <c r="D16159">
        <v>308.2</v>
      </c>
      <c r="E16159">
        <v>311.5</v>
      </c>
      <c r="F16159">
        <v>11.2</v>
      </c>
      <c r="G16159">
        <v>227.4</v>
      </c>
      <c r="H16159">
        <v>2.5880000000000001</v>
      </c>
      <c r="I16159">
        <v>2.5310000000000001</v>
      </c>
      <c r="J16159">
        <v>3</v>
      </c>
      <c r="K16159">
        <v>4159</v>
      </c>
    </row>
    <row r="16160" spans="1:11" x14ac:dyDescent="0.3">
      <c r="A16160" t="s">
        <v>16169</v>
      </c>
      <c r="B16160">
        <v>3.9</v>
      </c>
      <c r="C16160">
        <v>3.6</v>
      </c>
      <c r="D16160">
        <v>319.3</v>
      </c>
      <c r="E16160">
        <v>315.3</v>
      </c>
      <c r="F16160">
        <v>10.6</v>
      </c>
      <c r="G16160">
        <v>229.4</v>
      </c>
      <c r="H16160">
        <v>2.4220000000000002</v>
      </c>
      <c r="I16160">
        <v>2.3719999999999999</v>
      </c>
      <c r="J16160">
        <v>3</v>
      </c>
      <c r="K16160">
        <v>4159</v>
      </c>
    </row>
    <row r="16161" spans="1:11" x14ac:dyDescent="0.3">
      <c r="A16161" t="s">
        <v>16170</v>
      </c>
      <c r="B16161">
        <v>3.7</v>
      </c>
      <c r="C16161">
        <v>3.7</v>
      </c>
      <c r="D16161">
        <v>318.5</v>
      </c>
      <c r="E16161">
        <v>312.89999999999998</v>
      </c>
      <c r="F16161">
        <v>10.1</v>
      </c>
      <c r="G16161">
        <v>229.2</v>
      </c>
      <c r="H16161">
        <v>2.3530000000000002</v>
      </c>
      <c r="I16161">
        <v>2.347</v>
      </c>
      <c r="J16161">
        <v>4</v>
      </c>
      <c r="K16161">
        <v>4160</v>
      </c>
    </row>
    <row r="16162" spans="1:11" x14ac:dyDescent="0.3">
      <c r="A16162" t="s">
        <v>16171</v>
      </c>
      <c r="B16162">
        <v>6.4</v>
      </c>
      <c r="C16162">
        <v>5.3</v>
      </c>
      <c r="D16162">
        <v>318.39999999999998</v>
      </c>
      <c r="E16162">
        <v>311.3</v>
      </c>
      <c r="F16162">
        <v>16.7</v>
      </c>
      <c r="G16162">
        <v>231.8</v>
      </c>
      <c r="H16162">
        <v>3.7130000000000001</v>
      </c>
      <c r="I16162">
        <v>3.5979999999999999</v>
      </c>
      <c r="J16162">
        <v>5</v>
      </c>
      <c r="K16162">
        <v>4161</v>
      </c>
    </row>
    <row r="16163" spans="1:11" x14ac:dyDescent="0.3">
      <c r="A16163" t="s">
        <v>16172</v>
      </c>
      <c r="B16163">
        <v>4.7</v>
      </c>
      <c r="C16163">
        <v>4.8</v>
      </c>
      <c r="D16163">
        <v>309.7</v>
      </c>
      <c r="E16163">
        <v>317.39999999999998</v>
      </c>
      <c r="F16163">
        <v>12.2</v>
      </c>
      <c r="G16163">
        <v>224.7</v>
      </c>
      <c r="H16163">
        <v>3.0169999999999999</v>
      </c>
      <c r="I16163">
        <v>3.0169999999999999</v>
      </c>
      <c r="J16163">
        <v>5</v>
      </c>
      <c r="K16163">
        <v>4161</v>
      </c>
    </row>
    <row r="16164" spans="1:11" x14ac:dyDescent="0.3">
      <c r="A16164" t="s">
        <v>16173</v>
      </c>
      <c r="B16164">
        <v>7.7</v>
      </c>
      <c r="C16164">
        <v>8.5</v>
      </c>
      <c r="D16164">
        <v>314.5</v>
      </c>
      <c r="E16164">
        <v>315.3</v>
      </c>
      <c r="F16164">
        <v>20.9</v>
      </c>
      <c r="G16164">
        <v>232.8</v>
      </c>
      <c r="H16164">
        <v>5.1340000000000003</v>
      </c>
      <c r="I16164">
        <v>5.0789999999999997</v>
      </c>
      <c r="J16164">
        <v>6</v>
      </c>
      <c r="K16164">
        <v>4162</v>
      </c>
    </row>
    <row r="16165" spans="1:11" x14ac:dyDescent="0.3">
      <c r="A16165" t="s">
        <v>16174</v>
      </c>
      <c r="B16165">
        <v>7.6</v>
      </c>
      <c r="C16165">
        <v>7.5</v>
      </c>
      <c r="D16165">
        <v>301.3</v>
      </c>
      <c r="E16165">
        <v>302.89999999999998</v>
      </c>
      <c r="F16165">
        <v>19.2</v>
      </c>
      <c r="G16165">
        <v>233</v>
      </c>
      <c r="H16165">
        <v>4.5810000000000004</v>
      </c>
      <c r="I16165">
        <v>4.4770000000000003</v>
      </c>
      <c r="J16165">
        <v>7</v>
      </c>
      <c r="K16165">
        <v>4163</v>
      </c>
    </row>
    <row r="16166" spans="1:11" x14ac:dyDescent="0.3">
      <c r="A16166" t="s">
        <v>16175</v>
      </c>
      <c r="B16166">
        <v>2.2000000000000002</v>
      </c>
      <c r="C16166">
        <v>2.1</v>
      </c>
      <c r="D16166">
        <v>301.39999999999998</v>
      </c>
      <c r="E16166">
        <v>295.3</v>
      </c>
      <c r="F16166">
        <v>5.8</v>
      </c>
      <c r="G16166">
        <v>227.1</v>
      </c>
      <c r="H16166">
        <v>1.3180000000000001</v>
      </c>
      <c r="I16166">
        <v>1.3180000000000001</v>
      </c>
      <c r="J16166">
        <v>8</v>
      </c>
      <c r="K16166">
        <v>4164</v>
      </c>
    </row>
    <row r="16167" spans="1:11" x14ac:dyDescent="0.3">
      <c r="A16167" t="s">
        <v>16176</v>
      </c>
      <c r="B16167">
        <v>4.3</v>
      </c>
      <c r="C16167">
        <v>4</v>
      </c>
      <c r="D16167">
        <v>302.2</v>
      </c>
      <c r="E16167">
        <v>288.60000000000002</v>
      </c>
      <c r="F16167">
        <v>10.7</v>
      </c>
      <c r="G16167">
        <v>230.7</v>
      </c>
      <c r="H16167">
        <v>2.4900000000000002</v>
      </c>
      <c r="I16167">
        <v>2.42</v>
      </c>
      <c r="J16167">
        <v>9</v>
      </c>
      <c r="K16167">
        <v>4165</v>
      </c>
    </row>
    <row r="16168" spans="1:11" x14ac:dyDescent="0.3">
      <c r="A16168" t="s">
        <v>16177</v>
      </c>
      <c r="B16168">
        <v>8.1999999999999993</v>
      </c>
      <c r="C16168">
        <v>8.1999999999999993</v>
      </c>
      <c r="D16168">
        <v>306.3</v>
      </c>
      <c r="E16168">
        <v>303</v>
      </c>
      <c r="F16168">
        <v>20.6</v>
      </c>
      <c r="G16168">
        <v>235.9</v>
      </c>
      <c r="H16168">
        <v>5.0170000000000003</v>
      </c>
      <c r="I16168">
        <v>4.8780000000000001</v>
      </c>
      <c r="J16168">
        <v>10</v>
      </c>
      <c r="K16168">
        <v>4166</v>
      </c>
    </row>
    <row r="16169" spans="1:11" x14ac:dyDescent="0.3">
      <c r="A16169" t="s">
        <v>16178</v>
      </c>
      <c r="B16169">
        <v>8.4</v>
      </c>
      <c r="C16169">
        <v>8.4</v>
      </c>
      <c r="D16169">
        <v>302.7</v>
      </c>
      <c r="E16169">
        <v>297.89999999999998</v>
      </c>
      <c r="F16169">
        <v>21</v>
      </c>
      <c r="G16169">
        <v>235.1</v>
      </c>
      <c r="H16169">
        <v>5.0720000000000001</v>
      </c>
      <c r="I16169">
        <v>4.9080000000000004</v>
      </c>
      <c r="J16169">
        <v>11</v>
      </c>
      <c r="K16169">
        <v>4167</v>
      </c>
    </row>
    <row r="16170" spans="1:11" x14ac:dyDescent="0.3">
      <c r="A16170" t="s">
        <v>16179</v>
      </c>
      <c r="B16170">
        <v>5</v>
      </c>
      <c r="C16170">
        <v>6.6</v>
      </c>
      <c r="D16170">
        <v>308</v>
      </c>
      <c r="E16170">
        <v>311.3</v>
      </c>
      <c r="F16170">
        <v>14.9</v>
      </c>
      <c r="G16170">
        <v>230.6</v>
      </c>
      <c r="H16170">
        <v>3.617</v>
      </c>
      <c r="I16170">
        <v>3.5209999999999999</v>
      </c>
      <c r="J16170">
        <v>12</v>
      </c>
      <c r="K16170">
        <v>4168</v>
      </c>
    </row>
    <row r="16171" spans="1:11" x14ac:dyDescent="0.3">
      <c r="A16171" t="s">
        <v>16180</v>
      </c>
      <c r="B16171">
        <v>8.6999999999999993</v>
      </c>
      <c r="C16171">
        <v>9.6</v>
      </c>
      <c r="D16171">
        <v>309.60000000000002</v>
      </c>
      <c r="E16171">
        <v>306.60000000000002</v>
      </c>
      <c r="F16171">
        <v>19.399999999999999</v>
      </c>
      <c r="G16171">
        <v>232.9</v>
      </c>
      <c r="H16171">
        <v>5.6589999999999998</v>
      </c>
      <c r="I16171">
        <v>4.96</v>
      </c>
      <c r="J16171">
        <v>13</v>
      </c>
      <c r="K16171">
        <v>4169</v>
      </c>
    </row>
    <row r="16172" spans="1:11" x14ac:dyDescent="0.3">
      <c r="A16172" t="s">
        <v>16181</v>
      </c>
      <c r="B16172">
        <v>9.1</v>
      </c>
      <c r="C16172">
        <v>8.4</v>
      </c>
      <c r="D16172">
        <v>330.7</v>
      </c>
      <c r="E16172">
        <v>334.3</v>
      </c>
      <c r="F16172">
        <v>23.7</v>
      </c>
      <c r="G16172">
        <v>236.9</v>
      </c>
      <c r="H16172">
        <v>5.8440000000000003</v>
      </c>
      <c r="I16172">
        <v>5.7039999999999997</v>
      </c>
      <c r="J16172">
        <v>14</v>
      </c>
      <c r="K16172">
        <v>4170</v>
      </c>
    </row>
    <row r="16173" spans="1:11" x14ac:dyDescent="0.3">
      <c r="A16173" t="s">
        <v>16182</v>
      </c>
      <c r="B16173">
        <v>7.2</v>
      </c>
      <c r="C16173">
        <v>3.8</v>
      </c>
      <c r="D16173">
        <v>312.60000000000002</v>
      </c>
      <c r="E16173">
        <v>335.6</v>
      </c>
      <c r="F16173">
        <v>15.7</v>
      </c>
      <c r="G16173">
        <v>232</v>
      </c>
      <c r="H16173">
        <v>3.5670000000000002</v>
      </c>
      <c r="I16173">
        <v>3.4580000000000002</v>
      </c>
      <c r="J16173">
        <v>15</v>
      </c>
      <c r="K16173">
        <v>4171</v>
      </c>
    </row>
    <row r="16174" spans="1:11" x14ac:dyDescent="0.3">
      <c r="A16174" t="s">
        <v>16183</v>
      </c>
      <c r="B16174">
        <v>8.1</v>
      </c>
      <c r="C16174">
        <v>8.1</v>
      </c>
      <c r="D16174">
        <v>345.9</v>
      </c>
      <c r="E16174">
        <v>340.3</v>
      </c>
      <c r="F16174">
        <v>23</v>
      </c>
      <c r="G16174">
        <v>237.2</v>
      </c>
      <c r="H16174">
        <v>5.6059999999999999</v>
      </c>
      <c r="I16174">
        <v>5.431</v>
      </c>
      <c r="J16174">
        <v>16</v>
      </c>
      <c r="K16174">
        <v>4172</v>
      </c>
    </row>
    <row r="16175" spans="1:11" x14ac:dyDescent="0.3">
      <c r="A16175" t="s">
        <v>16184</v>
      </c>
      <c r="B16175">
        <v>9.4</v>
      </c>
      <c r="C16175">
        <v>9.5</v>
      </c>
      <c r="D16175">
        <v>309.8</v>
      </c>
      <c r="E16175">
        <v>297.89999999999998</v>
      </c>
      <c r="F16175">
        <v>23.6</v>
      </c>
      <c r="G16175">
        <v>236.5</v>
      </c>
      <c r="H16175">
        <v>5.7510000000000003</v>
      </c>
      <c r="I16175">
        <v>5.58</v>
      </c>
      <c r="J16175">
        <v>17</v>
      </c>
      <c r="K16175">
        <v>4173</v>
      </c>
    </row>
    <row r="16176" spans="1:11" x14ac:dyDescent="0.3">
      <c r="A16176" t="s">
        <v>16185</v>
      </c>
      <c r="B16176">
        <v>9.4</v>
      </c>
      <c r="C16176">
        <v>9.3000000000000007</v>
      </c>
      <c r="D16176">
        <v>309.60000000000002</v>
      </c>
      <c r="E16176">
        <v>301.7</v>
      </c>
      <c r="F16176">
        <v>23.8</v>
      </c>
      <c r="G16176">
        <v>234.5</v>
      </c>
      <c r="H16176">
        <v>5.7560000000000002</v>
      </c>
      <c r="I16176">
        <v>5.5730000000000004</v>
      </c>
      <c r="J16176">
        <v>19</v>
      </c>
      <c r="K16176">
        <v>4175</v>
      </c>
    </row>
    <row r="16177" spans="1:11" x14ac:dyDescent="0.3">
      <c r="A16177" t="s">
        <v>16186</v>
      </c>
      <c r="B16177">
        <v>9.6</v>
      </c>
      <c r="C16177">
        <v>8.8000000000000007</v>
      </c>
      <c r="D16177">
        <v>305.5</v>
      </c>
      <c r="E16177">
        <v>312.5</v>
      </c>
      <c r="F16177">
        <v>23.5</v>
      </c>
      <c r="G16177">
        <v>236.9</v>
      </c>
      <c r="H16177">
        <v>5.7119999999999997</v>
      </c>
      <c r="I16177">
        <v>5.5670000000000002</v>
      </c>
      <c r="J16177">
        <v>20</v>
      </c>
      <c r="K16177">
        <v>4176</v>
      </c>
    </row>
    <row r="16178" spans="1:11" x14ac:dyDescent="0.3">
      <c r="A16178" t="s">
        <v>16187</v>
      </c>
      <c r="B16178">
        <v>1.8</v>
      </c>
      <c r="C16178">
        <v>1.6</v>
      </c>
      <c r="D16178">
        <v>302.8</v>
      </c>
      <c r="E16178">
        <v>305.89999999999998</v>
      </c>
      <c r="F16178">
        <v>4.7</v>
      </c>
      <c r="G16178">
        <v>225.6</v>
      </c>
      <c r="H16178">
        <v>1.0669999999999999</v>
      </c>
      <c r="I16178">
        <v>1.0669999999999999</v>
      </c>
      <c r="J16178">
        <v>21</v>
      </c>
      <c r="K16178">
        <v>4177</v>
      </c>
    </row>
    <row r="16179" spans="1:11" x14ac:dyDescent="0.3">
      <c r="A16179" t="s">
        <v>16188</v>
      </c>
      <c r="B16179">
        <v>5.7</v>
      </c>
      <c r="C16179">
        <v>5.8</v>
      </c>
      <c r="D16179">
        <v>308</v>
      </c>
      <c r="E16179">
        <v>298.10000000000002</v>
      </c>
      <c r="F16179">
        <v>15</v>
      </c>
      <c r="G16179">
        <v>229.4</v>
      </c>
      <c r="H16179">
        <v>3.5150000000000001</v>
      </c>
      <c r="I16179">
        <v>3.4220000000000002</v>
      </c>
      <c r="J16179">
        <v>22</v>
      </c>
      <c r="K16179">
        <v>4178</v>
      </c>
    </row>
    <row r="16180" spans="1:11" x14ac:dyDescent="0.3">
      <c r="A16180" t="s">
        <v>16189</v>
      </c>
      <c r="B16180">
        <v>8.6</v>
      </c>
      <c r="C16180">
        <v>8.1999999999999993</v>
      </c>
      <c r="D16180">
        <v>307.89999999999998</v>
      </c>
      <c r="E16180">
        <v>303.89999999999998</v>
      </c>
      <c r="F16180">
        <v>21.4</v>
      </c>
      <c r="G16180">
        <v>235.1</v>
      </c>
      <c r="H16180">
        <v>5.1619999999999999</v>
      </c>
      <c r="I16180">
        <v>5.0220000000000002</v>
      </c>
      <c r="J16180">
        <v>22</v>
      </c>
      <c r="K16180">
        <v>4178</v>
      </c>
    </row>
    <row r="16181" spans="1:11" x14ac:dyDescent="0.3">
      <c r="A16181" t="s">
        <v>16190</v>
      </c>
      <c r="B16181">
        <v>8.5</v>
      </c>
      <c r="C16181">
        <v>7.9</v>
      </c>
      <c r="D16181">
        <v>299.8</v>
      </c>
      <c r="E16181">
        <v>300.8</v>
      </c>
      <c r="F16181">
        <v>20.6</v>
      </c>
      <c r="G16181">
        <v>234.3</v>
      </c>
      <c r="H16181">
        <v>4.9550000000000001</v>
      </c>
      <c r="I16181">
        <v>4.8120000000000003</v>
      </c>
      <c r="J16181">
        <v>24</v>
      </c>
      <c r="K16181">
        <v>4180</v>
      </c>
    </row>
    <row r="16182" spans="1:11" x14ac:dyDescent="0.3">
      <c r="A16182" t="s">
        <v>16191</v>
      </c>
      <c r="B16182">
        <v>8</v>
      </c>
      <c r="C16182">
        <v>7.6</v>
      </c>
      <c r="D16182">
        <v>303</v>
      </c>
      <c r="E16182">
        <v>298.10000000000002</v>
      </c>
      <c r="F16182">
        <v>19.8</v>
      </c>
      <c r="G16182">
        <v>231.5</v>
      </c>
      <c r="H16182">
        <v>4.7229999999999999</v>
      </c>
      <c r="I16182">
        <v>4.5979999999999999</v>
      </c>
      <c r="J16182">
        <v>25</v>
      </c>
      <c r="K16182">
        <v>4181</v>
      </c>
    </row>
    <row r="16183" spans="1:11" x14ac:dyDescent="0.3">
      <c r="A16183" t="s">
        <v>16192</v>
      </c>
      <c r="B16183">
        <v>7.6</v>
      </c>
      <c r="C16183">
        <v>7.1</v>
      </c>
      <c r="D16183">
        <v>303</v>
      </c>
      <c r="E16183">
        <v>300.39999999999998</v>
      </c>
      <c r="F16183">
        <v>19</v>
      </c>
      <c r="G16183">
        <v>230.1</v>
      </c>
      <c r="H16183">
        <v>4.4850000000000003</v>
      </c>
      <c r="I16183">
        <v>4.3710000000000004</v>
      </c>
      <c r="J16183">
        <v>26</v>
      </c>
      <c r="K16183">
        <v>4182</v>
      </c>
    </row>
    <row r="16184" spans="1:11" x14ac:dyDescent="0.3">
      <c r="A16184" t="s">
        <v>16193</v>
      </c>
      <c r="B16184">
        <v>4.5</v>
      </c>
      <c r="C16184">
        <v>4.3</v>
      </c>
      <c r="D16184">
        <v>310.10000000000002</v>
      </c>
      <c r="E16184">
        <v>307.60000000000002</v>
      </c>
      <c r="F16184">
        <v>12.5</v>
      </c>
      <c r="G16184">
        <v>228.2</v>
      </c>
      <c r="H16184">
        <v>2.7759999999999998</v>
      </c>
      <c r="I16184">
        <v>2.72</v>
      </c>
      <c r="J16184">
        <v>27</v>
      </c>
      <c r="K16184">
        <v>4183</v>
      </c>
    </row>
    <row r="16185" spans="1:11" x14ac:dyDescent="0.3">
      <c r="A16185" t="s">
        <v>16194</v>
      </c>
      <c r="B16185">
        <v>2.8</v>
      </c>
      <c r="C16185">
        <v>3.1</v>
      </c>
      <c r="D16185">
        <v>300.89999999999998</v>
      </c>
      <c r="E16185">
        <v>310.5</v>
      </c>
      <c r="F16185">
        <v>7.6</v>
      </c>
      <c r="G16185">
        <v>223.2</v>
      </c>
      <c r="H16185">
        <v>1.8220000000000001</v>
      </c>
      <c r="I16185">
        <v>1.8220000000000001</v>
      </c>
      <c r="J16185">
        <v>28</v>
      </c>
      <c r="K16185">
        <v>4184</v>
      </c>
    </row>
    <row r="16186" spans="1:11" x14ac:dyDescent="0.3">
      <c r="A16186" t="s">
        <v>16195</v>
      </c>
      <c r="B16186">
        <v>2.2999999999999998</v>
      </c>
      <c r="C16186">
        <v>2.2999999999999998</v>
      </c>
      <c r="D16186">
        <v>312.3</v>
      </c>
      <c r="E16186">
        <v>301.8</v>
      </c>
      <c r="F16186">
        <v>6.4</v>
      </c>
      <c r="G16186">
        <v>223</v>
      </c>
      <c r="H16186">
        <v>1.4450000000000001</v>
      </c>
      <c r="I16186">
        <v>1.4419999999999999</v>
      </c>
      <c r="J16186">
        <v>28</v>
      </c>
      <c r="K16186">
        <v>4184</v>
      </c>
    </row>
    <row r="16187" spans="1:11" x14ac:dyDescent="0.3">
      <c r="A16187" t="s">
        <v>16196</v>
      </c>
      <c r="B16187">
        <v>6</v>
      </c>
      <c r="C16187">
        <v>5.3</v>
      </c>
      <c r="D16187">
        <v>310</v>
      </c>
      <c r="E16187">
        <v>310.89999999999998</v>
      </c>
      <c r="F16187">
        <v>15.1</v>
      </c>
      <c r="G16187">
        <v>228.2</v>
      </c>
      <c r="H16187">
        <v>3.5369999999999999</v>
      </c>
      <c r="I16187">
        <v>3.4289999999999998</v>
      </c>
      <c r="J16187">
        <v>29</v>
      </c>
      <c r="K16187">
        <v>4185</v>
      </c>
    </row>
    <row r="16188" spans="1:11" x14ac:dyDescent="0.3">
      <c r="A16188" t="s">
        <v>16197</v>
      </c>
      <c r="B16188">
        <v>4</v>
      </c>
      <c r="C16188">
        <v>4.2</v>
      </c>
      <c r="D16188">
        <v>317.89999999999998</v>
      </c>
      <c r="E16188">
        <v>316.89999999999998</v>
      </c>
      <c r="F16188">
        <v>10.7</v>
      </c>
      <c r="G16188">
        <v>225.2</v>
      </c>
      <c r="H16188">
        <v>2.621</v>
      </c>
      <c r="I16188">
        <v>2.621</v>
      </c>
      <c r="J16188">
        <v>30</v>
      </c>
      <c r="K16188">
        <v>4186</v>
      </c>
    </row>
    <row r="16189" spans="1:11" x14ac:dyDescent="0.3">
      <c r="A16189" t="s">
        <v>16198</v>
      </c>
      <c r="B16189">
        <v>4.8</v>
      </c>
      <c r="C16189">
        <v>4.2</v>
      </c>
      <c r="D16189">
        <v>319</v>
      </c>
      <c r="E16189">
        <v>314.2</v>
      </c>
      <c r="F16189">
        <v>12.4</v>
      </c>
      <c r="G16189">
        <v>227.9</v>
      </c>
      <c r="H16189">
        <v>2.8849999999999998</v>
      </c>
      <c r="I16189">
        <v>2.831</v>
      </c>
      <c r="J16189">
        <v>31</v>
      </c>
      <c r="K16189">
        <v>4187</v>
      </c>
    </row>
    <row r="16190" spans="1:11" x14ac:dyDescent="0.3">
      <c r="A16190" t="s">
        <v>16199</v>
      </c>
      <c r="B16190">
        <v>4.4000000000000004</v>
      </c>
      <c r="C16190">
        <v>3.6</v>
      </c>
      <c r="D16190">
        <v>319.10000000000002</v>
      </c>
      <c r="E16190">
        <v>316.39999999999998</v>
      </c>
      <c r="F16190">
        <v>11.5</v>
      </c>
      <c r="G16190">
        <v>224</v>
      </c>
      <c r="H16190">
        <v>2.569</v>
      </c>
      <c r="I16190">
        <v>2.4950000000000001</v>
      </c>
      <c r="J16190">
        <v>31</v>
      </c>
      <c r="K16190">
        <v>4187</v>
      </c>
    </row>
    <row r="16191" spans="1:11" x14ac:dyDescent="0.3">
      <c r="A16191" t="s">
        <v>16200</v>
      </c>
      <c r="B16191">
        <v>3.9</v>
      </c>
      <c r="C16191">
        <v>3.3</v>
      </c>
      <c r="D16191">
        <v>319.89999999999998</v>
      </c>
      <c r="E16191">
        <v>314.5</v>
      </c>
      <c r="F16191">
        <v>10.1</v>
      </c>
      <c r="G16191">
        <v>226.2</v>
      </c>
      <c r="H16191">
        <v>2.3290000000000002</v>
      </c>
      <c r="I16191">
        <v>2.3029999999999999</v>
      </c>
      <c r="J16191">
        <v>32</v>
      </c>
      <c r="K16191">
        <v>4188</v>
      </c>
    </row>
    <row r="16192" spans="1:11" x14ac:dyDescent="0.3">
      <c r="A16192" t="s">
        <v>16201</v>
      </c>
      <c r="B16192">
        <v>3.5</v>
      </c>
      <c r="C16192">
        <v>2.8</v>
      </c>
      <c r="D16192">
        <v>325.39999999999998</v>
      </c>
      <c r="E16192">
        <v>325.3</v>
      </c>
      <c r="F16192">
        <v>9</v>
      </c>
      <c r="G16192">
        <v>225.5</v>
      </c>
      <c r="H16192">
        <v>2.0910000000000002</v>
      </c>
      <c r="I16192">
        <v>2.032</v>
      </c>
      <c r="J16192">
        <v>32</v>
      </c>
      <c r="K16192">
        <v>4188</v>
      </c>
    </row>
    <row r="16193" spans="1:11" x14ac:dyDescent="0.3">
      <c r="A16193" t="s">
        <v>16202</v>
      </c>
      <c r="B16193">
        <v>3.2</v>
      </c>
      <c r="C16193">
        <v>2.5</v>
      </c>
      <c r="D16193">
        <v>325.5</v>
      </c>
      <c r="E16193">
        <v>325.3</v>
      </c>
      <c r="F16193">
        <v>8.1</v>
      </c>
      <c r="G16193">
        <v>226.4</v>
      </c>
      <c r="H16193">
        <v>1.8879999999999999</v>
      </c>
      <c r="I16193">
        <v>1.85</v>
      </c>
      <c r="J16193">
        <v>33</v>
      </c>
      <c r="K16193">
        <v>4189</v>
      </c>
    </row>
    <row r="16194" spans="1:11" x14ac:dyDescent="0.3">
      <c r="A16194" t="s">
        <v>16203</v>
      </c>
      <c r="B16194">
        <v>0.6</v>
      </c>
      <c r="C16194">
        <v>0.6</v>
      </c>
      <c r="D16194">
        <v>325.39999999999998</v>
      </c>
      <c r="E16194">
        <v>325.2</v>
      </c>
      <c r="F16194">
        <v>1.8</v>
      </c>
      <c r="G16194">
        <v>224.2</v>
      </c>
      <c r="H16194">
        <v>0.41499999999999998</v>
      </c>
      <c r="I16194">
        <v>0.41499999999999998</v>
      </c>
      <c r="J16194">
        <v>33</v>
      </c>
      <c r="K16194">
        <v>4189</v>
      </c>
    </row>
    <row r="16195" spans="1:11" x14ac:dyDescent="0.3">
      <c r="A16195" t="s">
        <v>16204</v>
      </c>
      <c r="B16195">
        <v>1.5</v>
      </c>
      <c r="C16195">
        <v>1</v>
      </c>
      <c r="D16195">
        <v>326.5</v>
      </c>
      <c r="E16195">
        <v>326.3</v>
      </c>
      <c r="F16195">
        <v>3.7</v>
      </c>
      <c r="G16195">
        <v>223.9</v>
      </c>
      <c r="H16195">
        <v>0.84</v>
      </c>
      <c r="I16195">
        <v>0.84</v>
      </c>
      <c r="J16195">
        <v>33</v>
      </c>
      <c r="K16195">
        <v>4189</v>
      </c>
    </row>
    <row r="16196" spans="1:11" x14ac:dyDescent="0.3">
      <c r="A16196" t="s">
        <v>16205</v>
      </c>
      <c r="B16196">
        <v>1</v>
      </c>
      <c r="C16196">
        <v>0.5</v>
      </c>
      <c r="D16196">
        <v>325.39999999999998</v>
      </c>
      <c r="E16196">
        <v>325.2</v>
      </c>
      <c r="F16196">
        <v>2.2999999999999998</v>
      </c>
      <c r="G16196">
        <v>222.1</v>
      </c>
      <c r="H16196">
        <v>0.51600000000000001</v>
      </c>
      <c r="I16196">
        <v>0.51600000000000001</v>
      </c>
      <c r="J16196">
        <v>33</v>
      </c>
      <c r="K16196">
        <v>4189</v>
      </c>
    </row>
    <row r="16197" spans="1:11" x14ac:dyDescent="0.3">
      <c r="A16197" t="s">
        <v>16206</v>
      </c>
      <c r="B16197">
        <v>0.3</v>
      </c>
      <c r="C16197">
        <v>0.2</v>
      </c>
      <c r="D16197">
        <v>326.3</v>
      </c>
      <c r="E16197">
        <v>326.2</v>
      </c>
      <c r="F16197">
        <v>0.9</v>
      </c>
      <c r="G16197">
        <v>223.4</v>
      </c>
      <c r="H16197">
        <v>0.2</v>
      </c>
      <c r="I16197">
        <v>0.2</v>
      </c>
      <c r="J16197">
        <v>33</v>
      </c>
      <c r="K16197">
        <v>4189</v>
      </c>
    </row>
    <row r="16198" spans="1:11" x14ac:dyDescent="0.3">
      <c r="A16198" t="s">
        <v>16207</v>
      </c>
      <c r="B16198">
        <v>0.1</v>
      </c>
      <c r="C16198">
        <v>0.1</v>
      </c>
      <c r="D16198">
        <v>326.3</v>
      </c>
      <c r="E16198">
        <v>326.10000000000002</v>
      </c>
      <c r="F16198">
        <v>0.4</v>
      </c>
      <c r="G16198">
        <v>223.8</v>
      </c>
      <c r="H16198">
        <v>0.10100000000000001</v>
      </c>
      <c r="I16198">
        <v>0.10100000000000001</v>
      </c>
      <c r="J16198">
        <v>33</v>
      </c>
      <c r="K16198">
        <v>4189</v>
      </c>
    </row>
    <row r="16199" spans="1:11" x14ac:dyDescent="0.3">
      <c r="A16199" t="s">
        <v>16208</v>
      </c>
      <c r="B16199">
        <v>0.1</v>
      </c>
      <c r="C16199">
        <v>0</v>
      </c>
      <c r="D16199">
        <v>312.5</v>
      </c>
      <c r="E16199">
        <v>309.8</v>
      </c>
      <c r="F16199">
        <v>0.2</v>
      </c>
      <c r="G16199">
        <v>224.2</v>
      </c>
      <c r="H16199">
        <v>5.2999999999999999E-2</v>
      </c>
      <c r="I16199">
        <v>5.2999999999999999E-2</v>
      </c>
      <c r="J16199">
        <v>33</v>
      </c>
      <c r="K16199">
        <v>4189</v>
      </c>
    </row>
    <row r="16200" spans="1:11" x14ac:dyDescent="0.3">
      <c r="A16200" t="s">
        <v>16209</v>
      </c>
      <c r="B16200">
        <v>0</v>
      </c>
      <c r="C16200">
        <v>0.1</v>
      </c>
      <c r="D16200">
        <v>207</v>
      </c>
      <c r="E16200">
        <v>193.3</v>
      </c>
      <c r="F16200">
        <v>0.1</v>
      </c>
      <c r="G16200">
        <v>220</v>
      </c>
      <c r="H16200">
        <v>0.04</v>
      </c>
      <c r="I16200">
        <v>0.04</v>
      </c>
      <c r="J16200">
        <v>33</v>
      </c>
      <c r="K16200">
        <v>4189</v>
      </c>
    </row>
    <row r="16201" spans="1:11" x14ac:dyDescent="0.3">
      <c r="A16201" t="s">
        <v>16210</v>
      </c>
      <c r="B16201">
        <v>0</v>
      </c>
      <c r="C16201">
        <v>0.1</v>
      </c>
      <c r="D16201">
        <v>207</v>
      </c>
      <c r="E16201">
        <v>193.3</v>
      </c>
      <c r="F16201">
        <v>0.1</v>
      </c>
      <c r="G16201">
        <v>220</v>
      </c>
      <c r="H16201">
        <v>0.04</v>
      </c>
      <c r="I16201">
        <v>0.04</v>
      </c>
      <c r="J16201">
        <v>33</v>
      </c>
      <c r="K16201">
        <v>4189</v>
      </c>
    </row>
    <row r="16202" spans="1:11" x14ac:dyDescent="0.3">
      <c r="A16202" t="s">
        <v>16211</v>
      </c>
      <c r="B16202">
        <v>0</v>
      </c>
      <c r="C16202">
        <v>0.1</v>
      </c>
      <c r="D16202">
        <v>207</v>
      </c>
      <c r="E16202">
        <v>193.3</v>
      </c>
      <c r="F16202">
        <v>0.1</v>
      </c>
      <c r="G16202">
        <v>220</v>
      </c>
      <c r="H16202">
        <v>0.04</v>
      </c>
      <c r="I16202">
        <v>0.04</v>
      </c>
      <c r="J16202">
        <v>33</v>
      </c>
      <c r="K16202">
        <v>4189</v>
      </c>
    </row>
    <row r="16203" spans="1:11" x14ac:dyDescent="0.3">
      <c r="A16203" t="s">
        <v>16212</v>
      </c>
      <c r="B16203">
        <v>0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33</v>
      </c>
      <c r="K16203">
        <v>4189</v>
      </c>
    </row>
    <row r="16204" spans="1:11" x14ac:dyDescent="0.3">
      <c r="A16204" t="s">
        <v>16213</v>
      </c>
      <c r="B16204">
        <v>0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33</v>
      </c>
      <c r="K16204">
        <v>4189</v>
      </c>
    </row>
    <row r="16205" spans="1:11" x14ac:dyDescent="0.3">
      <c r="A16205" t="s">
        <v>16214</v>
      </c>
      <c r="B16205">
        <v>0</v>
      </c>
      <c r="C16205">
        <v>0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33</v>
      </c>
      <c r="K16205">
        <v>4189</v>
      </c>
    </row>
    <row r="16206" spans="1:11" x14ac:dyDescent="0.3">
      <c r="A16206" t="s">
        <v>16215</v>
      </c>
      <c r="B16206">
        <v>0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33</v>
      </c>
      <c r="K16206">
        <v>4189</v>
      </c>
    </row>
    <row r="16207" spans="1:11" x14ac:dyDescent="0.3">
      <c r="A16207" t="s">
        <v>16216</v>
      </c>
      <c r="B16207">
        <v>0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33</v>
      </c>
      <c r="K16207">
        <v>4189</v>
      </c>
    </row>
    <row r="16208" spans="1:11" x14ac:dyDescent="0.3">
      <c r="A16208" t="s">
        <v>16217</v>
      </c>
      <c r="B16208">
        <v>0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33</v>
      </c>
      <c r="K16208">
        <v>4189</v>
      </c>
    </row>
    <row r="16209" spans="1:11" x14ac:dyDescent="0.3">
      <c r="A16209" t="s">
        <v>16218</v>
      </c>
      <c r="B16209">
        <v>0</v>
      </c>
      <c r="C16209">
        <v>0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33</v>
      </c>
      <c r="K16209">
        <v>4189</v>
      </c>
    </row>
    <row r="16210" spans="1:11" x14ac:dyDescent="0.3">
      <c r="A16210" t="s">
        <v>16219</v>
      </c>
      <c r="B16210">
        <v>0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33</v>
      </c>
      <c r="K16210">
        <v>4189</v>
      </c>
    </row>
    <row r="16211" spans="1:11" x14ac:dyDescent="0.3">
      <c r="A16211" t="s">
        <v>16220</v>
      </c>
      <c r="B16211">
        <v>0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33</v>
      </c>
      <c r="K16211">
        <v>4189</v>
      </c>
    </row>
    <row r="16212" spans="1:11" x14ac:dyDescent="0.3">
      <c r="A16212" t="s">
        <v>16221</v>
      </c>
      <c r="B16212">
        <v>0</v>
      </c>
      <c r="C16212">
        <v>0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33</v>
      </c>
      <c r="K16212">
        <v>4189</v>
      </c>
    </row>
    <row r="16213" spans="1:11" x14ac:dyDescent="0.3">
      <c r="A16213" t="s">
        <v>16222</v>
      </c>
      <c r="B16213">
        <v>0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33</v>
      </c>
      <c r="K16213">
        <v>4189</v>
      </c>
    </row>
    <row r="16214" spans="1:11" x14ac:dyDescent="0.3">
      <c r="A16214" t="s">
        <v>16223</v>
      </c>
      <c r="B16214">
        <v>0</v>
      </c>
      <c r="C16214">
        <v>0</v>
      </c>
      <c r="D16214">
        <v>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33</v>
      </c>
      <c r="K16214">
        <v>4189</v>
      </c>
    </row>
    <row r="16215" spans="1:11" x14ac:dyDescent="0.3">
      <c r="A16215" t="s">
        <v>16224</v>
      </c>
      <c r="B16215">
        <v>0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33</v>
      </c>
      <c r="K16215">
        <v>4189</v>
      </c>
    </row>
    <row r="16216" spans="1:11" x14ac:dyDescent="0.3">
      <c r="A16216" t="s">
        <v>16225</v>
      </c>
      <c r="B16216">
        <v>0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33</v>
      </c>
      <c r="K16216">
        <v>4189</v>
      </c>
    </row>
    <row r="16217" spans="1:11" x14ac:dyDescent="0.3">
      <c r="A16217" t="s">
        <v>16226</v>
      </c>
      <c r="B16217">
        <v>0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33</v>
      </c>
      <c r="K16217">
        <v>4189</v>
      </c>
    </row>
    <row r="16218" spans="1:11" x14ac:dyDescent="0.3">
      <c r="A16218" t="s">
        <v>16227</v>
      </c>
      <c r="B16218">
        <v>0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33</v>
      </c>
      <c r="K16218">
        <v>4189</v>
      </c>
    </row>
    <row r="16219" spans="1:11" x14ac:dyDescent="0.3">
      <c r="A16219" t="s">
        <v>16228</v>
      </c>
      <c r="B16219">
        <v>0</v>
      </c>
      <c r="C16219">
        <v>0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33</v>
      </c>
      <c r="K16219">
        <v>4189</v>
      </c>
    </row>
    <row r="16220" spans="1:11" x14ac:dyDescent="0.3">
      <c r="A16220" t="s">
        <v>16229</v>
      </c>
      <c r="B16220">
        <v>0</v>
      </c>
      <c r="C16220">
        <v>0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33</v>
      </c>
      <c r="K16220">
        <v>4189</v>
      </c>
    </row>
    <row r="16221" spans="1:11" x14ac:dyDescent="0.3">
      <c r="A16221" t="s">
        <v>16230</v>
      </c>
      <c r="B16221">
        <v>0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33</v>
      </c>
      <c r="K16221">
        <v>4189</v>
      </c>
    </row>
    <row r="16222" spans="1:11" x14ac:dyDescent="0.3">
      <c r="A16222" t="s">
        <v>16231</v>
      </c>
      <c r="B16222">
        <v>0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33</v>
      </c>
      <c r="K16222">
        <v>4189</v>
      </c>
    </row>
    <row r="16223" spans="1:11" x14ac:dyDescent="0.3">
      <c r="A16223" t="s">
        <v>16232</v>
      </c>
      <c r="B16223">
        <v>0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33</v>
      </c>
      <c r="K16223">
        <v>4189</v>
      </c>
    </row>
    <row r="16224" spans="1:11" x14ac:dyDescent="0.3">
      <c r="A16224" t="s">
        <v>16233</v>
      </c>
      <c r="B16224">
        <v>0</v>
      </c>
      <c r="C16224">
        <v>0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33</v>
      </c>
      <c r="K16224">
        <v>4189</v>
      </c>
    </row>
    <row r="16225" spans="1:11" x14ac:dyDescent="0.3">
      <c r="A16225" t="s">
        <v>16234</v>
      </c>
      <c r="B16225">
        <v>0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33</v>
      </c>
      <c r="K16225">
        <v>4189</v>
      </c>
    </row>
    <row r="16226" spans="1:11" x14ac:dyDescent="0.3">
      <c r="A16226" t="s">
        <v>16235</v>
      </c>
      <c r="B16226">
        <v>0</v>
      </c>
      <c r="C16226">
        <v>0</v>
      </c>
      <c r="D16226">
        <v>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4189</v>
      </c>
    </row>
    <row r="16227" spans="1:11" x14ac:dyDescent="0.3">
      <c r="A16227" t="s">
        <v>16236</v>
      </c>
      <c r="B16227">
        <v>0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4189</v>
      </c>
    </row>
    <row r="16228" spans="1:11" x14ac:dyDescent="0.3">
      <c r="A16228" t="s">
        <v>16237</v>
      </c>
      <c r="B16228">
        <v>0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4189</v>
      </c>
    </row>
    <row r="16229" spans="1:11" x14ac:dyDescent="0.3">
      <c r="A16229" t="s">
        <v>16238</v>
      </c>
      <c r="B16229">
        <v>0</v>
      </c>
      <c r="C16229">
        <v>0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4189</v>
      </c>
    </row>
    <row r="16230" spans="1:11" x14ac:dyDescent="0.3">
      <c r="A16230" t="s">
        <v>16239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4189</v>
      </c>
    </row>
    <row r="16231" spans="1:11" x14ac:dyDescent="0.3">
      <c r="A16231" t="s">
        <v>16240</v>
      </c>
      <c r="B16231">
        <v>0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4189</v>
      </c>
    </row>
    <row r="16232" spans="1:11" x14ac:dyDescent="0.3">
      <c r="A16232" t="s">
        <v>16241</v>
      </c>
      <c r="B16232">
        <v>0</v>
      </c>
      <c r="C16232">
        <v>0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4189</v>
      </c>
    </row>
    <row r="16233" spans="1:11" x14ac:dyDescent="0.3">
      <c r="A16233" t="s">
        <v>16242</v>
      </c>
      <c r="B16233">
        <v>0</v>
      </c>
      <c r="C16233">
        <v>0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4189</v>
      </c>
    </row>
    <row r="16234" spans="1:11" x14ac:dyDescent="0.3">
      <c r="A16234" t="s">
        <v>16243</v>
      </c>
      <c r="B16234">
        <v>0</v>
      </c>
      <c r="C16234">
        <v>0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4189</v>
      </c>
    </row>
    <row r="16235" spans="1:11" x14ac:dyDescent="0.3">
      <c r="A16235" t="s">
        <v>16244</v>
      </c>
      <c r="B16235">
        <v>0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4189</v>
      </c>
    </row>
    <row r="16236" spans="1:11" x14ac:dyDescent="0.3">
      <c r="A16236" t="s">
        <v>16245</v>
      </c>
      <c r="B16236">
        <v>0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4189</v>
      </c>
    </row>
    <row r="16237" spans="1:11" x14ac:dyDescent="0.3">
      <c r="A16237" t="s">
        <v>16246</v>
      </c>
      <c r="B16237">
        <v>0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4189</v>
      </c>
    </row>
    <row r="16238" spans="1:11" x14ac:dyDescent="0.3">
      <c r="A16238" t="s">
        <v>16247</v>
      </c>
      <c r="B16238">
        <v>0</v>
      </c>
      <c r="C16238">
        <v>0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4189</v>
      </c>
    </row>
    <row r="16239" spans="1:11" x14ac:dyDescent="0.3">
      <c r="A16239" t="s">
        <v>16248</v>
      </c>
      <c r="B16239">
        <v>0</v>
      </c>
      <c r="C16239">
        <v>0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4189</v>
      </c>
    </row>
    <row r="16240" spans="1:11" x14ac:dyDescent="0.3">
      <c r="A16240" t="s">
        <v>16249</v>
      </c>
      <c r="B16240">
        <v>0</v>
      </c>
      <c r="C16240">
        <v>0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4189</v>
      </c>
    </row>
    <row r="16241" spans="1:11" x14ac:dyDescent="0.3">
      <c r="A16241" t="s">
        <v>16250</v>
      </c>
      <c r="B16241">
        <v>0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4189</v>
      </c>
    </row>
    <row r="16242" spans="1:11" x14ac:dyDescent="0.3">
      <c r="A16242" t="s">
        <v>16251</v>
      </c>
      <c r="B16242">
        <v>0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4189</v>
      </c>
    </row>
    <row r="16243" spans="1:11" x14ac:dyDescent="0.3">
      <c r="A16243" t="s">
        <v>16252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4189</v>
      </c>
    </row>
    <row r="16244" spans="1:11" x14ac:dyDescent="0.3">
      <c r="A16244" t="s">
        <v>16253</v>
      </c>
      <c r="B16244">
        <v>0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4189</v>
      </c>
    </row>
    <row r="16245" spans="1:11" x14ac:dyDescent="0.3">
      <c r="A16245" t="s">
        <v>16254</v>
      </c>
      <c r="B16245">
        <v>0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4189</v>
      </c>
    </row>
    <row r="16246" spans="1:11" x14ac:dyDescent="0.3">
      <c r="A16246" t="s">
        <v>16255</v>
      </c>
      <c r="B16246">
        <v>0</v>
      </c>
      <c r="C16246">
        <v>0</v>
      </c>
      <c r="D16246">
        <v>308.10000000000002</v>
      </c>
      <c r="E16246">
        <v>307.89999999999998</v>
      </c>
      <c r="F16246">
        <v>0</v>
      </c>
      <c r="G16246">
        <v>224.8</v>
      </c>
      <c r="H16246">
        <v>0</v>
      </c>
      <c r="I16246">
        <v>0</v>
      </c>
      <c r="J16246">
        <v>0</v>
      </c>
      <c r="K16246">
        <v>4189</v>
      </c>
    </row>
    <row r="16247" spans="1:11" x14ac:dyDescent="0.3">
      <c r="A16247" t="s">
        <v>16256</v>
      </c>
      <c r="B16247">
        <v>0.1</v>
      </c>
      <c r="C16247">
        <v>0.2</v>
      </c>
      <c r="D16247">
        <v>272.2</v>
      </c>
      <c r="E16247">
        <v>273.3</v>
      </c>
      <c r="F16247">
        <v>0.4</v>
      </c>
      <c r="G16247">
        <v>227.6</v>
      </c>
      <c r="H16247">
        <v>0.10199999999999999</v>
      </c>
      <c r="I16247">
        <v>0.10199999999999999</v>
      </c>
      <c r="J16247">
        <v>0</v>
      </c>
      <c r="K16247">
        <v>4189</v>
      </c>
    </row>
    <row r="16248" spans="1:11" x14ac:dyDescent="0.3">
      <c r="A16248" t="s">
        <v>16257</v>
      </c>
      <c r="B16248">
        <v>0.3</v>
      </c>
      <c r="C16248">
        <v>0.3</v>
      </c>
      <c r="D16248">
        <v>306.7</v>
      </c>
      <c r="E16248">
        <v>306.8</v>
      </c>
      <c r="F16248">
        <v>0.9</v>
      </c>
      <c r="G16248">
        <v>224.8</v>
      </c>
      <c r="H16248">
        <v>0.20899999999999999</v>
      </c>
      <c r="I16248">
        <v>0.20899999999999999</v>
      </c>
      <c r="J16248">
        <v>0</v>
      </c>
      <c r="K16248">
        <v>4189</v>
      </c>
    </row>
    <row r="16249" spans="1:11" x14ac:dyDescent="0.3">
      <c r="A16249" t="s">
        <v>16258</v>
      </c>
      <c r="B16249">
        <v>0.7</v>
      </c>
      <c r="C16249">
        <v>0.7</v>
      </c>
      <c r="D16249">
        <v>331.4</v>
      </c>
      <c r="E16249">
        <v>331.2</v>
      </c>
      <c r="F16249">
        <v>2.1</v>
      </c>
      <c r="G16249">
        <v>224.8</v>
      </c>
      <c r="H16249">
        <v>0.48599999999999999</v>
      </c>
      <c r="I16249">
        <v>0.48599999999999999</v>
      </c>
      <c r="J16249">
        <v>1</v>
      </c>
      <c r="K16249">
        <v>4190</v>
      </c>
    </row>
    <row r="16250" spans="1:11" x14ac:dyDescent="0.3">
      <c r="A16250" t="s">
        <v>16259</v>
      </c>
      <c r="B16250">
        <v>0.6</v>
      </c>
      <c r="C16250">
        <v>0.7</v>
      </c>
      <c r="D16250">
        <v>325.39999999999998</v>
      </c>
      <c r="E16250">
        <v>325.2</v>
      </c>
      <c r="F16250">
        <v>2</v>
      </c>
      <c r="G16250">
        <v>224.2</v>
      </c>
      <c r="H16250">
        <v>0.45300000000000001</v>
      </c>
      <c r="I16250">
        <v>0.45300000000000001</v>
      </c>
      <c r="J16250">
        <v>1</v>
      </c>
      <c r="K16250">
        <v>4190</v>
      </c>
    </row>
    <row r="16251" spans="1:11" x14ac:dyDescent="0.3">
      <c r="A16251" t="s">
        <v>16260</v>
      </c>
      <c r="B16251">
        <v>1.7</v>
      </c>
      <c r="C16251">
        <v>1.7</v>
      </c>
      <c r="D16251">
        <v>329</v>
      </c>
      <c r="E16251">
        <v>328.8</v>
      </c>
      <c r="F16251">
        <v>5.2</v>
      </c>
      <c r="G16251">
        <v>223.9</v>
      </c>
      <c r="H16251">
        <v>1.175</v>
      </c>
      <c r="I16251">
        <v>1.175</v>
      </c>
      <c r="J16251">
        <v>1</v>
      </c>
      <c r="K16251">
        <v>4190</v>
      </c>
    </row>
    <row r="16252" spans="1:11" x14ac:dyDescent="0.3">
      <c r="A16252" t="s">
        <v>16261</v>
      </c>
      <c r="B16252">
        <v>0.9</v>
      </c>
      <c r="C16252">
        <v>1</v>
      </c>
      <c r="D16252">
        <v>326.39999999999998</v>
      </c>
      <c r="E16252">
        <v>326.3</v>
      </c>
      <c r="F16252">
        <v>2.8</v>
      </c>
      <c r="G16252">
        <v>221.8</v>
      </c>
      <c r="H16252">
        <v>0.64100000000000001</v>
      </c>
      <c r="I16252">
        <v>0.64100000000000001</v>
      </c>
      <c r="J16252">
        <v>1</v>
      </c>
      <c r="K16252">
        <v>4190</v>
      </c>
    </row>
    <row r="16253" spans="1:11" x14ac:dyDescent="0.3">
      <c r="A16253" t="s">
        <v>16262</v>
      </c>
      <c r="B16253">
        <v>2.8</v>
      </c>
      <c r="C16253">
        <v>2.8</v>
      </c>
      <c r="D16253">
        <v>325.5</v>
      </c>
      <c r="E16253">
        <v>325.3</v>
      </c>
      <c r="F16253">
        <v>8</v>
      </c>
      <c r="G16253">
        <v>226.6</v>
      </c>
      <c r="H16253">
        <v>1.859</v>
      </c>
      <c r="I16253">
        <v>1.8320000000000001</v>
      </c>
      <c r="J16253">
        <v>1</v>
      </c>
      <c r="K16253">
        <v>4190</v>
      </c>
    </row>
    <row r="16254" spans="1:11" x14ac:dyDescent="0.3">
      <c r="A16254" t="s">
        <v>16263</v>
      </c>
      <c r="B16254">
        <v>2.2999999999999998</v>
      </c>
      <c r="C16254">
        <v>2.2000000000000002</v>
      </c>
      <c r="D16254">
        <v>323.5</v>
      </c>
      <c r="E16254">
        <v>318.10000000000002</v>
      </c>
      <c r="F16254">
        <v>6.6</v>
      </c>
      <c r="G16254">
        <v>225.5</v>
      </c>
      <c r="H16254">
        <v>1.468</v>
      </c>
      <c r="I16254">
        <v>1.456</v>
      </c>
      <c r="J16254">
        <v>2</v>
      </c>
      <c r="K16254">
        <v>4191</v>
      </c>
    </row>
    <row r="16255" spans="1:11" x14ac:dyDescent="0.3">
      <c r="A16255" t="s">
        <v>16264</v>
      </c>
      <c r="B16255">
        <v>4.3</v>
      </c>
      <c r="C16255">
        <v>4.4000000000000004</v>
      </c>
      <c r="D16255">
        <v>320.2</v>
      </c>
      <c r="E16255">
        <v>317.5</v>
      </c>
      <c r="F16255">
        <v>12.5</v>
      </c>
      <c r="G16255">
        <v>225.6</v>
      </c>
      <c r="H16255">
        <v>2.806</v>
      </c>
      <c r="I16255">
        <v>2.7389999999999999</v>
      </c>
      <c r="J16255">
        <v>2</v>
      </c>
      <c r="K16255">
        <v>4191</v>
      </c>
    </row>
    <row r="16256" spans="1:11" x14ac:dyDescent="0.3">
      <c r="A16256" t="s">
        <v>16265</v>
      </c>
      <c r="B16256">
        <v>2.5</v>
      </c>
      <c r="C16256">
        <v>2.6</v>
      </c>
      <c r="D16256">
        <v>317.3</v>
      </c>
      <c r="E16256">
        <v>318.8</v>
      </c>
      <c r="F16256">
        <v>7.2</v>
      </c>
      <c r="G16256">
        <v>226.6</v>
      </c>
      <c r="H16256">
        <v>1.6519999999999999</v>
      </c>
      <c r="I16256">
        <v>1.6519999999999999</v>
      </c>
      <c r="J16256">
        <v>3</v>
      </c>
      <c r="K16256">
        <v>4192</v>
      </c>
    </row>
    <row r="16257" spans="1:11" x14ac:dyDescent="0.3">
      <c r="A16257" t="s">
        <v>16266</v>
      </c>
      <c r="B16257">
        <v>2.8</v>
      </c>
      <c r="C16257">
        <v>3</v>
      </c>
      <c r="D16257">
        <v>319.89999999999998</v>
      </c>
      <c r="E16257">
        <v>315.39999999999998</v>
      </c>
      <c r="F16257">
        <v>8</v>
      </c>
      <c r="G16257">
        <v>229.6</v>
      </c>
      <c r="H16257">
        <v>1.849</v>
      </c>
      <c r="I16257">
        <v>1.849</v>
      </c>
      <c r="J16257">
        <v>3</v>
      </c>
      <c r="K16257">
        <v>4192</v>
      </c>
    </row>
    <row r="16258" spans="1:11" x14ac:dyDescent="0.3">
      <c r="A16258" t="s">
        <v>16267</v>
      </c>
      <c r="B16258">
        <v>3.6</v>
      </c>
      <c r="C16258">
        <v>3.6</v>
      </c>
      <c r="D16258">
        <v>321.89999999999998</v>
      </c>
      <c r="E16258">
        <v>319.8</v>
      </c>
      <c r="F16258">
        <v>10.199999999999999</v>
      </c>
      <c r="G16258">
        <v>227.2</v>
      </c>
      <c r="H16258">
        <v>2.3370000000000002</v>
      </c>
      <c r="I16258">
        <v>2.3210000000000002</v>
      </c>
      <c r="J16258">
        <v>4</v>
      </c>
      <c r="K16258">
        <v>4193</v>
      </c>
    </row>
    <row r="16259" spans="1:11" x14ac:dyDescent="0.3">
      <c r="A16259" t="s">
        <v>16268</v>
      </c>
      <c r="B16259">
        <v>3.2</v>
      </c>
      <c r="C16259">
        <v>3.1</v>
      </c>
      <c r="D16259">
        <v>317.89999999999998</v>
      </c>
      <c r="E16259">
        <v>315.7</v>
      </c>
      <c r="F16259">
        <v>8.6999999999999993</v>
      </c>
      <c r="G16259">
        <v>228.8</v>
      </c>
      <c r="H16259">
        <v>2.0070000000000001</v>
      </c>
      <c r="I16259">
        <v>1.9930000000000001</v>
      </c>
      <c r="J16259">
        <v>4</v>
      </c>
      <c r="K16259">
        <v>4193</v>
      </c>
    </row>
    <row r="16260" spans="1:11" x14ac:dyDescent="0.3">
      <c r="A16260" t="s">
        <v>16269</v>
      </c>
      <c r="B16260">
        <v>2.2999999999999998</v>
      </c>
      <c r="C16260">
        <v>2.2999999999999998</v>
      </c>
      <c r="D16260">
        <v>313.8</v>
      </c>
      <c r="E16260">
        <v>312.39999999999998</v>
      </c>
      <c r="F16260">
        <v>6.5</v>
      </c>
      <c r="G16260">
        <v>228.1</v>
      </c>
      <c r="H16260">
        <v>1.4890000000000001</v>
      </c>
      <c r="I16260">
        <v>1.4890000000000001</v>
      </c>
      <c r="J16260">
        <v>5</v>
      </c>
      <c r="K16260">
        <v>4194</v>
      </c>
    </row>
    <row r="16261" spans="1:11" x14ac:dyDescent="0.3">
      <c r="A16261" t="s">
        <v>16270</v>
      </c>
      <c r="B16261">
        <v>2.4</v>
      </c>
      <c r="C16261">
        <v>2.6</v>
      </c>
      <c r="D16261">
        <v>311.2</v>
      </c>
      <c r="E16261">
        <v>310.60000000000002</v>
      </c>
      <c r="F16261">
        <v>6.9</v>
      </c>
      <c r="G16261">
        <v>227.1</v>
      </c>
      <c r="H16261">
        <v>1.5880000000000001</v>
      </c>
      <c r="I16261">
        <v>1.571</v>
      </c>
      <c r="J16261">
        <v>5</v>
      </c>
      <c r="K16261">
        <v>4194</v>
      </c>
    </row>
    <row r="16262" spans="1:11" x14ac:dyDescent="0.3">
      <c r="A16262" t="s">
        <v>16271</v>
      </c>
      <c r="B16262">
        <v>4.4000000000000004</v>
      </c>
      <c r="C16262">
        <v>4.3</v>
      </c>
      <c r="D16262">
        <v>312.5</v>
      </c>
      <c r="E16262">
        <v>310</v>
      </c>
      <c r="F16262">
        <v>11.8</v>
      </c>
      <c r="G16262">
        <v>228</v>
      </c>
      <c r="H16262">
        <v>2.7469999999999999</v>
      </c>
      <c r="I16262">
        <v>2.7</v>
      </c>
      <c r="J16262">
        <v>6</v>
      </c>
      <c r="K16262">
        <v>4195</v>
      </c>
    </row>
    <row r="16263" spans="1:11" x14ac:dyDescent="0.3">
      <c r="A16263" t="s">
        <v>16272</v>
      </c>
      <c r="B16263">
        <v>9.1999999999999993</v>
      </c>
      <c r="C16263">
        <v>9.1999999999999993</v>
      </c>
      <c r="D16263">
        <v>333.2</v>
      </c>
      <c r="E16263">
        <v>330.8</v>
      </c>
      <c r="F16263">
        <v>24.3</v>
      </c>
      <c r="G16263">
        <v>236.2</v>
      </c>
      <c r="H16263">
        <v>6.1239999999999997</v>
      </c>
      <c r="I16263">
        <v>5.9180000000000001</v>
      </c>
      <c r="J16263">
        <v>7</v>
      </c>
      <c r="K16263">
        <v>4196</v>
      </c>
    </row>
    <row r="16264" spans="1:11" x14ac:dyDescent="0.3">
      <c r="A16264" t="s">
        <v>16273</v>
      </c>
      <c r="B16264">
        <v>3.6</v>
      </c>
      <c r="C16264">
        <v>3.5</v>
      </c>
      <c r="D16264">
        <v>308.60000000000002</v>
      </c>
      <c r="E16264">
        <v>312.5</v>
      </c>
      <c r="F16264">
        <v>9.8000000000000007</v>
      </c>
      <c r="G16264">
        <v>227.7</v>
      </c>
      <c r="H16264">
        <v>2.2549999999999999</v>
      </c>
      <c r="I16264">
        <v>2.2280000000000002</v>
      </c>
      <c r="J16264">
        <v>8</v>
      </c>
      <c r="K16264">
        <v>4197</v>
      </c>
    </row>
    <row r="16265" spans="1:11" x14ac:dyDescent="0.3">
      <c r="A16265" t="s">
        <v>16274</v>
      </c>
      <c r="B16265">
        <v>3.6</v>
      </c>
      <c r="C16265">
        <v>3.5</v>
      </c>
      <c r="D16265">
        <v>309.7</v>
      </c>
      <c r="E16265">
        <v>307.5</v>
      </c>
      <c r="F16265">
        <v>9.6</v>
      </c>
      <c r="G16265">
        <v>227.6</v>
      </c>
      <c r="H16265">
        <v>2.2349999999999999</v>
      </c>
      <c r="I16265">
        <v>2.2040000000000002</v>
      </c>
      <c r="J16265">
        <v>9</v>
      </c>
      <c r="K16265">
        <v>4198</v>
      </c>
    </row>
    <row r="16266" spans="1:11" x14ac:dyDescent="0.3">
      <c r="A16266" t="s">
        <v>16275</v>
      </c>
      <c r="B16266">
        <v>3.1</v>
      </c>
      <c r="C16266">
        <v>3.4</v>
      </c>
      <c r="D16266">
        <v>325.2</v>
      </c>
      <c r="E16266">
        <v>308.7</v>
      </c>
      <c r="F16266">
        <v>8.9</v>
      </c>
      <c r="G16266">
        <v>229</v>
      </c>
      <c r="H16266">
        <v>2.0699999999999998</v>
      </c>
      <c r="I16266">
        <v>2.0430000000000001</v>
      </c>
      <c r="J16266">
        <v>9</v>
      </c>
      <c r="K16266">
        <v>4198</v>
      </c>
    </row>
    <row r="16267" spans="1:11" x14ac:dyDescent="0.3">
      <c r="A16267" t="s">
        <v>16276</v>
      </c>
      <c r="B16267">
        <v>9.4</v>
      </c>
      <c r="C16267">
        <v>9.6999999999999993</v>
      </c>
      <c r="D16267">
        <v>323.8</v>
      </c>
      <c r="E16267">
        <v>313.10000000000002</v>
      </c>
      <c r="F16267">
        <v>24.8</v>
      </c>
      <c r="G16267">
        <v>236</v>
      </c>
      <c r="H16267">
        <v>6.1139999999999999</v>
      </c>
      <c r="I16267">
        <v>5.88</v>
      </c>
      <c r="J16267">
        <v>10</v>
      </c>
      <c r="K16267">
        <v>4199</v>
      </c>
    </row>
    <row r="16268" spans="1:11" x14ac:dyDescent="0.3">
      <c r="A16268" t="s">
        <v>16277</v>
      </c>
      <c r="B16268">
        <v>2.8</v>
      </c>
      <c r="C16268">
        <v>2.7</v>
      </c>
      <c r="D16268">
        <v>304.7</v>
      </c>
      <c r="E16268">
        <v>303</v>
      </c>
      <c r="F16268">
        <v>7.4</v>
      </c>
      <c r="G16268">
        <v>225.8</v>
      </c>
      <c r="H16268">
        <v>1.681</v>
      </c>
      <c r="I16268">
        <v>1.67</v>
      </c>
      <c r="J16268">
        <v>11</v>
      </c>
      <c r="K16268">
        <v>4200</v>
      </c>
    </row>
    <row r="16269" spans="1:11" x14ac:dyDescent="0.3">
      <c r="A16269" t="s">
        <v>16278</v>
      </c>
      <c r="B16269">
        <v>8.4</v>
      </c>
      <c r="C16269">
        <v>8.4</v>
      </c>
      <c r="D16269">
        <v>342.2</v>
      </c>
      <c r="E16269">
        <v>338</v>
      </c>
      <c r="F16269">
        <v>23.7</v>
      </c>
      <c r="G16269">
        <v>236.7</v>
      </c>
      <c r="H16269">
        <v>5.78</v>
      </c>
      <c r="I16269">
        <v>5.7270000000000003</v>
      </c>
      <c r="J16269">
        <v>12</v>
      </c>
      <c r="K16269">
        <v>4201</v>
      </c>
    </row>
    <row r="16270" spans="1:11" x14ac:dyDescent="0.3">
      <c r="A16270" t="s">
        <v>16279</v>
      </c>
      <c r="B16270">
        <v>9.1</v>
      </c>
      <c r="C16270">
        <v>9</v>
      </c>
      <c r="D16270">
        <v>314.8</v>
      </c>
      <c r="E16270">
        <v>315.60000000000002</v>
      </c>
      <c r="F16270">
        <v>24.3</v>
      </c>
      <c r="G16270">
        <v>233</v>
      </c>
      <c r="H16270">
        <v>5.7469999999999999</v>
      </c>
      <c r="I16270">
        <v>5.4960000000000004</v>
      </c>
      <c r="J16270">
        <v>13</v>
      </c>
      <c r="K16270">
        <v>4202</v>
      </c>
    </row>
    <row r="16271" spans="1:11" x14ac:dyDescent="0.3">
      <c r="A16271" t="s">
        <v>16280</v>
      </c>
      <c r="B16271">
        <v>4</v>
      </c>
      <c r="C16271">
        <v>4.0999999999999996</v>
      </c>
      <c r="D16271">
        <v>311.8</v>
      </c>
      <c r="E16271">
        <v>292.7</v>
      </c>
      <c r="F16271">
        <v>10.6</v>
      </c>
      <c r="G16271">
        <v>229.6</v>
      </c>
      <c r="H16271">
        <v>2.4849999999999999</v>
      </c>
      <c r="I16271">
        <v>2.4470000000000001</v>
      </c>
      <c r="J16271">
        <v>14</v>
      </c>
      <c r="K16271">
        <v>4203</v>
      </c>
    </row>
    <row r="16272" spans="1:11" x14ac:dyDescent="0.3">
      <c r="A16272" t="s">
        <v>16281</v>
      </c>
      <c r="B16272">
        <v>4.7</v>
      </c>
      <c r="C16272">
        <v>7.2</v>
      </c>
      <c r="D16272">
        <v>338.5</v>
      </c>
      <c r="E16272">
        <v>316.39999999999998</v>
      </c>
      <c r="F16272">
        <v>14.4</v>
      </c>
      <c r="G16272">
        <v>228.2</v>
      </c>
      <c r="H16272">
        <v>3.903</v>
      </c>
      <c r="I16272">
        <v>3.4340000000000002</v>
      </c>
      <c r="J16272">
        <v>15</v>
      </c>
      <c r="K16272">
        <v>4204</v>
      </c>
    </row>
    <row r="16273" spans="1:11" x14ac:dyDescent="0.3">
      <c r="A16273" t="s">
        <v>16282</v>
      </c>
      <c r="B16273">
        <v>9.6999999999999993</v>
      </c>
      <c r="C16273">
        <v>9.5</v>
      </c>
      <c r="D16273">
        <v>303.2</v>
      </c>
      <c r="E16273">
        <v>298.39999999999998</v>
      </c>
      <c r="F16273">
        <v>24</v>
      </c>
      <c r="G16273">
        <v>235.4</v>
      </c>
      <c r="H16273">
        <v>5.8289999999999997</v>
      </c>
      <c r="I16273">
        <v>5.65</v>
      </c>
      <c r="J16273">
        <v>16</v>
      </c>
      <c r="K16273">
        <v>4205</v>
      </c>
    </row>
    <row r="16274" spans="1:11" x14ac:dyDescent="0.3">
      <c r="A16274" t="s">
        <v>16283</v>
      </c>
      <c r="B16274">
        <v>8.6</v>
      </c>
      <c r="C16274">
        <v>8.8000000000000007</v>
      </c>
      <c r="D16274">
        <v>316</v>
      </c>
      <c r="E16274">
        <v>307.60000000000002</v>
      </c>
      <c r="F16274">
        <v>22.5</v>
      </c>
      <c r="G16274">
        <v>234.9</v>
      </c>
      <c r="H16274">
        <v>5.4640000000000004</v>
      </c>
      <c r="I16274">
        <v>5.327</v>
      </c>
      <c r="J16274">
        <v>17</v>
      </c>
      <c r="K16274">
        <v>4206</v>
      </c>
    </row>
    <row r="16275" spans="1:11" x14ac:dyDescent="0.3">
      <c r="A16275" t="s">
        <v>16284</v>
      </c>
      <c r="B16275">
        <v>5.3</v>
      </c>
      <c r="C16275">
        <v>4.8</v>
      </c>
      <c r="D16275">
        <v>318.60000000000002</v>
      </c>
      <c r="E16275">
        <v>328</v>
      </c>
      <c r="F16275">
        <v>13.7</v>
      </c>
      <c r="G16275">
        <v>231.7</v>
      </c>
      <c r="H16275">
        <v>3.3180000000000001</v>
      </c>
      <c r="I16275">
        <v>3.2090000000000001</v>
      </c>
      <c r="J16275">
        <v>18</v>
      </c>
      <c r="K16275">
        <v>4207</v>
      </c>
    </row>
    <row r="16276" spans="1:11" x14ac:dyDescent="0.3">
      <c r="A16276" t="s">
        <v>16285</v>
      </c>
      <c r="B16276">
        <v>3.7</v>
      </c>
      <c r="C16276">
        <v>3.7</v>
      </c>
      <c r="D16276">
        <v>316.39999999999998</v>
      </c>
      <c r="E16276">
        <v>307.3</v>
      </c>
      <c r="F16276">
        <v>10</v>
      </c>
      <c r="G16276">
        <v>229.5</v>
      </c>
      <c r="H16276">
        <v>2.319</v>
      </c>
      <c r="I16276">
        <v>2.2749999999999999</v>
      </c>
      <c r="J16276">
        <v>19</v>
      </c>
      <c r="K16276">
        <v>4208</v>
      </c>
    </row>
    <row r="16277" spans="1:11" x14ac:dyDescent="0.3">
      <c r="A16277" t="s">
        <v>16286</v>
      </c>
      <c r="B16277">
        <v>2.9</v>
      </c>
      <c r="C16277">
        <v>2.9</v>
      </c>
      <c r="D16277">
        <v>310.2</v>
      </c>
      <c r="E16277">
        <v>301.60000000000002</v>
      </c>
      <c r="F16277">
        <v>7.9</v>
      </c>
      <c r="G16277">
        <v>226.6</v>
      </c>
      <c r="H16277">
        <v>1.7949999999999999</v>
      </c>
      <c r="I16277">
        <v>1.774</v>
      </c>
      <c r="J16277">
        <v>20</v>
      </c>
      <c r="K16277">
        <v>4209</v>
      </c>
    </row>
    <row r="16278" spans="1:11" x14ac:dyDescent="0.3">
      <c r="A16278" t="s">
        <v>16287</v>
      </c>
      <c r="B16278">
        <v>8.5</v>
      </c>
      <c r="C16278">
        <v>8</v>
      </c>
      <c r="D16278">
        <v>306</v>
      </c>
      <c r="E16278">
        <v>304.60000000000002</v>
      </c>
      <c r="F16278">
        <v>21.1</v>
      </c>
      <c r="G16278">
        <v>233.4</v>
      </c>
      <c r="H16278">
        <v>5.0730000000000004</v>
      </c>
      <c r="I16278">
        <v>4.9409999999999998</v>
      </c>
      <c r="J16278">
        <v>21</v>
      </c>
      <c r="K16278">
        <v>4210</v>
      </c>
    </row>
    <row r="16279" spans="1:11" x14ac:dyDescent="0.3">
      <c r="A16279" t="s">
        <v>16288</v>
      </c>
      <c r="B16279">
        <v>8.1</v>
      </c>
      <c r="C16279">
        <v>7.5</v>
      </c>
      <c r="D16279">
        <v>302.7</v>
      </c>
      <c r="E16279">
        <v>300.8</v>
      </c>
      <c r="F16279">
        <v>19.899999999999999</v>
      </c>
      <c r="G16279">
        <v>231.2</v>
      </c>
      <c r="H16279">
        <v>4.742</v>
      </c>
      <c r="I16279">
        <v>4.6079999999999997</v>
      </c>
      <c r="J16279">
        <v>22</v>
      </c>
      <c r="K16279">
        <v>4211</v>
      </c>
    </row>
    <row r="16280" spans="1:11" x14ac:dyDescent="0.3">
      <c r="A16280" t="s">
        <v>16289</v>
      </c>
      <c r="B16280">
        <v>2.4</v>
      </c>
      <c r="C16280">
        <v>2.2999999999999998</v>
      </c>
      <c r="D16280">
        <v>308.10000000000002</v>
      </c>
      <c r="E16280">
        <v>304.39999999999998</v>
      </c>
      <c r="F16280">
        <v>6.4</v>
      </c>
      <c r="G16280">
        <v>224.8</v>
      </c>
      <c r="H16280">
        <v>1.466</v>
      </c>
      <c r="I16280">
        <v>1.4590000000000001</v>
      </c>
      <c r="J16280">
        <v>23</v>
      </c>
      <c r="K16280">
        <v>4212</v>
      </c>
    </row>
    <row r="16281" spans="1:11" x14ac:dyDescent="0.3">
      <c r="A16281" t="s">
        <v>16290</v>
      </c>
      <c r="B16281">
        <v>7.3</v>
      </c>
      <c r="C16281">
        <v>6.5</v>
      </c>
      <c r="D16281">
        <v>305.8</v>
      </c>
      <c r="E16281">
        <v>305.89999999999998</v>
      </c>
      <c r="F16281">
        <v>17.8</v>
      </c>
      <c r="G16281">
        <v>233.4</v>
      </c>
      <c r="H16281">
        <v>4.2480000000000002</v>
      </c>
      <c r="I16281">
        <v>4.1630000000000003</v>
      </c>
      <c r="J16281">
        <v>24</v>
      </c>
      <c r="K16281">
        <v>4213</v>
      </c>
    </row>
    <row r="16282" spans="1:11" x14ac:dyDescent="0.3">
      <c r="A16282" t="s">
        <v>16291</v>
      </c>
      <c r="B16282">
        <v>6.7</v>
      </c>
      <c r="C16282">
        <v>6</v>
      </c>
      <c r="D16282">
        <v>313.10000000000002</v>
      </c>
      <c r="E16282">
        <v>309.3</v>
      </c>
      <c r="F16282">
        <v>16.8</v>
      </c>
      <c r="G16282">
        <v>231.3</v>
      </c>
      <c r="H16282">
        <v>3.988</v>
      </c>
      <c r="I16282">
        <v>3.9020000000000001</v>
      </c>
      <c r="J16282">
        <v>25</v>
      </c>
      <c r="K16282">
        <v>4214</v>
      </c>
    </row>
    <row r="16283" spans="1:11" x14ac:dyDescent="0.3">
      <c r="A16283" t="s">
        <v>16292</v>
      </c>
      <c r="B16283">
        <v>6.6</v>
      </c>
      <c r="C16283">
        <v>5.9</v>
      </c>
      <c r="D16283">
        <v>305.5</v>
      </c>
      <c r="E16283">
        <v>301.5</v>
      </c>
      <c r="F16283">
        <v>16</v>
      </c>
      <c r="G16283">
        <v>232</v>
      </c>
      <c r="H16283">
        <v>3.8180000000000001</v>
      </c>
      <c r="I16283">
        <v>3.7170000000000001</v>
      </c>
      <c r="J16283">
        <v>26</v>
      </c>
      <c r="K16283">
        <v>4215</v>
      </c>
    </row>
    <row r="16284" spans="1:11" x14ac:dyDescent="0.3">
      <c r="A16284" t="s">
        <v>16293</v>
      </c>
      <c r="B16284">
        <v>1.1000000000000001</v>
      </c>
      <c r="C16284">
        <v>1</v>
      </c>
      <c r="D16284">
        <v>309.10000000000002</v>
      </c>
      <c r="E16284">
        <v>302</v>
      </c>
      <c r="F16284">
        <v>2.9</v>
      </c>
      <c r="G16284">
        <v>225.3</v>
      </c>
      <c r="H16284">
        <v>0.66</v>
      </c>
      <c r="I16284">
        <v>0.66</v>
      </c>
      <c r="J16284">
        <v>26</v>
      </c>
      <c r="K16284">
        <v>4215</v>
      </c>
    </row>
    <row r="16285" spans="1:11" x14ac:dyDescent="0.3">
      <c r="A16285" t="s">
        <v>16294</v>
      </c>
      <c r="B16285">
        <v>5.0999999999999996</v>
      </c>
      <c r="C16285">
        <v>4.4000000000000004</v>
      </c>
      <c r="D16285">
        <v>318.5</v>
      </c>
      <c r="E16285">
        <v>316.89999999999998</v>
      </c>
      <c r="F16285">
        <v>12.8</v>
      </c>
      <c r="G16285">
        <v>231.6</v>
      </c>
      <c r="H16285">
        <v>3.0219999999999998</v>
      </c>
      <c r="I16285">
        <v>2.9740000000000002</v>
      </c>
      <c r="J16285">
        <v>27</v>
      </c>
      <c r="K16285">
        <v>4216</v>
      </c>
    </row>
    <row r="16286" spans="1:11" x14ac:dyDescent="0.3">
      <c r="A16286" t="s">
        <v>16295</v>
      </c>
      <c r="B16286">
        <v>4.5</v>
      </c>
      <c r="C16286">
        <v>3.8</v>
      </c>
      <c r="D16286">
        <v>317</v>
      </c>
      <c r="E16286">
        <v>313.8</v>
      </c>
      <c r="F16286">
        <v>11.5</v>
      </c>
      <c r="G16286">
        <v>230.3</v>
      </c>
      <c r="H16286">
        <v>2.6789999999999998</v>
      </c>
      <c r="I16286">
        <v>2.6480000000000001</v>
      </c>
      <c r="J16286">
        <v>27</v>
      </c>
      <c r="K16286">
        <v>4216</v>
      </c>
    </row>
    <row r="16287" spans="1:11" x14ac:dyDescent="0.3">
      <c r="A16287" t="s">
        <v>16296</v>
      </c>
      <c r="B16287">
        <v>4.0999999999999996</v>
      </c>
      <c r="C16287">
        <v>3.3</v>
      </c>
      <c r="D16287">
        <v>318</v>
      </c>
      <c r="E16287">
        <v>314.3</v>
      </c>
      <c r="F16287">
        <v>10.199999999999999</v>
      </c>
      <c r="G16287">
        <v>228.6</v>
      </c>
      <c r="H16287">
        <v>2.3730000000000002</v>
      </c>
      <c r="I16287">
        <v>2.3530000000000002</v>
      </c>
      <c r="J16287">
        <v>28</v>
      </c>
      <c r="K16287">
        <v>4217</v>
      </c>
    </row>
    <row r="16288" spans="1:11" x14ac:dyDescent="0.3">
      <c r="A16288" t="s">
        <v>16297</v>
      </c>
      <c r="B16288">
        <v>3.3</v>
      </c>
      <c r="C16288">
        <v>2.6</v>
      </c>
      <c r="D16288">
        <v>317.60000000000002</v>
      </c>
      <c r="E16288">
        <v>318.7</v>
      </c>
      <c r="F16288">
        <v>8.3000000000000007</v>
      </c>
      <c r="G16288">
        <v>229.2</v>
      </c>
      <c r="H16288">
        <v>1.927</v>
      </c>
      <c r="I16288">
        <v>1.915</v>
      </c>
      <c r="J16288">
        <v>29</v>
      </c>
      <c r="K16288">
        <v>4218</v>
      </c>
    </row>
    <row r="16289" spans="1:11" x14ac:dyDescent="0.3">
      <c r="A16289" t="s">
        <v>16298</v>
      </c>
      <c r="B16289">
        <v>1.2</v>
      </c>
      <c r="C16289">
        <v>1.1000000000000001</v>
      </c>
      <c r="D16289">
        <v>317.10000000000002</v>
      </c>
      <c r="E16289">
        <v>312.2</v>
      </c>
      <c r="F16289">
        <v>3.2</v>
      </c>
      <c r="G16289">
        <v>227.2</v>
      </c>
      <c r="H16289">
        <v>0.746</v>
      </c>
      <c r="I16289">
        <v>0.746</v>
      </c>
      <c r="J16289">
        <v>29</v>
      </c>
      <c r="K16289">
        <v>4218</v>
      </c>
    </row>
    <row r="16290" spans="1:11" x14ac:dyDescent="0.3">
      <c r="A16290" t="s">
        <v>16299</v>
      </c>
      <c r="B16290">
        <v>2.2000000000000002</v>
      </c>
      <c r="C16290">
        <v>1.5</v>
      </c>
      <c r="D16290">
        <v>326.2</v>
      </c>
      <c r="E16290">
        <v>326</v>
      </c>
      <c r="F16290">
        <v>5.2</v>
      </c>
      <c r="G16290">
        <v>228.7</v>
      </c>
      <c r="H16290">
        <v>1.2090000000000001</v>
      </c>
      <c r="I16290">
        <v>1.2090000000000001</v>
      </c>
      <c r="J16290">
        <v>29</v>
      </c>
      <c r="K16290">
        <v>4218</v>
      </c>
    </row>
    <row r="16291" spans="1:11" x14ac:dyDescent="0.3">
      <c r="A16291" t="s">
        <v>16300</v>
      </c>
      <c r="B16291">
        <v>1.5</v>
      </c>
      <c r="C16291">
        <v>1</v>
      </c>
      <c r="D16291">
        <v>326.89999999999998</v>
      </c>
      <c r="E16291">
        <v>326.7</v>
      </c>
      <c r="F16291">
        <v>3.7</v>
      </c>
      <c r="G16291">
        <v>228.4</v>
      </c>
      <c r="H16291">
        <v>0.84799999999999998</v>
      </c>
      <c r="I16291">
        <v>0.84799999999999998</v>
      </c>
      <c r="J16291">
        <v>29</v>
      </c>
      <c r="K16291">
        <v>4218</v>
      </c>
    </row>
    <row r="16292" spans="1:11" x14ac:dyDescent="0.3">
      <c r="A16292" t="s">
        <v>16301</v>
      </c>
      <c r="B16292">
        <v>1</v>
      </c>
      <c r="C16292">
        <v>0.6</v>
      </c>
      <c r="D16292">
        <v>325.39999999999998</v>
      </c>
      <c r="E16292">
        <v>325.3</v>
      </c>
      <c r="F16292">
        <v>2.4</v>
      </c>
      <c r="G16292">
        <v>228</v>
      </c>
      <c r="H16292">
        <v>0.55700000000000005</v>
      </c>
      <c r="I16292">
        <v>0.55700000000000005</v>
      </c>
      <c r="J16292">
        <v>30</v>
      </c>
      <c r="K16292">
        <v>4219</v>
      </c>
    </row>
    <row r="16293" spans="1:11" x14ac:dyDescent="0.3">
      <c r="A16293" t="s">
        <v>16302</v>
      </c>
      <c r="B16293">
        <v>0.6</v>
      </c>
      <c r="C16293">
        <v>0.5</v>
      </c>
      <c r="D16293">
        <v>326.39999999999998</v>
      </c>
      <c r="E16293">
        <v>326.2</v>
      </c>
      <c r="F16293">
        <v>1.7</v>
      </c>
      <c r="G16293">
        <v>226</v>
      </c>
      <c r="H16293">
        <v>0.38400000000000001</v>
      </c>
      <c r="I16293">
        <v>0.38400000000000001</v>
      </c>
      <c r="J16293">
        <v>30</v>
      </c>
      <c r="K16293">
        <v>4219</v>
      </c>
    </row>
    <row r="16294" spans="1:11" x14ac:dyDescent="0.3">
      <c r="A16294" t="s">
        <v>16303</v>
      </c>
      <c r="B16294">
        <v>0.1</v>
      </c>
      <c r="C16294">
        <v>0.1</v>
      </c>
      <c r="D16294">
        <v>325.3</v>
      </c>
      <c r="E16294">
        <v>325.10000000000002</v>
      </c>
      <c r="F16294">
        <v>0.4</v>
      </c>
      <c r="G16294">
        <v>227.6</v>
      </c>
      <c r="H16294">
        <v>9.8000000000000004E-2</v>
      </c>
      <c r="I16294">
        <v>9.8000000000000004E-2</v>
      </c>
      <c r="J16294">
        <v>30</v>
      </c>
      <c r="K16294">
        <v>4219</v>
      </c>
    </row>
    <row r="16295" spans="1:11" x14ac:dyDescent="0.3">
      <c r="A16295" t="s">
        <v>16304</v>
      </c>
      <c r="B16295">
        <v>0.1</v>
      </c>
      <c r="C16295">
        <v>0</v>
      </c>
      <c r="D16295">
        <v>307.7</v>
      </c>
      <c r="E16295">
        <v>303.8</v>
      </c>
      <c r="F16295">
        <v>0.1</v>
      </c>
      <c r="G16295">
        <v>226.3</v>
      </c>
      <c r="H16295">
        <v>4.3999999999999997E-2</v>
      </c>
      <c r="I16295">
        <v>4.3999999999999997E-2</v>
      </c>
      <c r="J16295">
        <v>30</v>
      </c>
      <c r="K16295">
        <v>4219</v>
      </c>
    </row>
    <row r="16296" spans="1:11" x14ac:dyDescent="0.3">
      <c r="A16296" t="s">
        <v>16305</v>
      </c>
      <c r="B16296">
        <v>0.1</v>
      </c>
      <c r="C16296">
        <v>0</v>
      </c>
      <c r="D16296">
        <v>221.3</v>
      </c>
      <c r="E16296">
        <v>205.5</v>
      </c>
      <c r="F16296">
        <v>0.1</v>
      </c>
      <c r="G16296">
        <v>224.8</v>
      </c>
      <c r="H16296">
        <v>3.5000000000000003E-2</v>
      </c>
      <c r="I16296">
        <v>3.5000000000000003E-2</v>
      </c>
      <c r="J16296">
        <v>30</v>
      </c>
      <c r="K16296">
        <v>4219</v>
      </c>
    </row>
    <row r="16297" spans="1:11" x14ac:dyDescent="0.3">
      <c r="A16297" t="s">
        <v>16306</v>
      </c>
      <c r="B16297">
        <v>0.1</v>
      </c>
      <c r="C16297">
        <v>0</v>
      </c>
      <c r="D16297">
        <v>221.3</v>
      </c>
      <c r="E16297">
        <v>205.5</v>
      </c>
      <c r="F16297">
        <v>0.1</v>
      </c>
      <c r="G16297">
        <v>224.8</v>
      </c>
      <c r="H16297">
        <v>3.5000000000000003E-2</v>
      </c>
      <c r="I16297">
        <v>3.5000000000000003E-2</v>
      </c>
      <c r="J16297">
        <v>30</v>
      </c>
      <c r="K16297">
        <v>4219</v>
      </c>
    </row>
    <row r="16298" spans="1:11" x14ac:dyDescent="0.3">
      <c r="A16298" t="s">
        <v>16307</v>
      </c>
      <c r="B16298">
        <v>0.1</v>
      </c>
      <c r="C16298">
        <v>0</v>
      </c>
      <c r="D16298">
        <v>221.3</v>
      </c>
      <c r="E16298">
        <v>205.5</v>
      </c>
      <c r="F16298">
        <v>0.1</v>
      </c>
      <c r="G16298">
        <v>224.8</v>
      </c>
      <c r="H16298">
        <v>3.5000000000000003E-2</v>
      </c>
      <c r="I16298">
        <v>3.5000000000000003E-2</v>
      </c>
      <c r="J16298">
        <v>30</v>
      </c>
      <c r="K16298">
        <v>4219</v>
      </c>
    </row>
    <row r="16299" spans="1:11" x14ac:dyDescent="0.3">
      <c r="A16299" t="s">
        <v>16308</v>
      </c>
      <c r="B16299">
        <v>0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30</v>
      </c>
      <c r="K16299">
        <v>4219</v>
      </c>
    </row>
    <row r="16300" spans="1:11" x14ac:dyDescent="0.3">
      <c r="A16300" t="s">
        <v>16309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30</v>
      </c>
      <c r="K16300">
        <v>4219</v>
      </c>
    </row>
    <row r="16301" spans="1:11" x14ac:dyDescent="0.3">
      <c r="A16301" t="s">
        <v>16310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30</v>
      </c>
      <c r="K16301">
        <v>4219</v>
      </c>
    </row>
    <row r="16302" spans="1:11" x14ac:dyDescent="0.3">
      <c r="A16302" t="s">
        <v>16311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30</v>
      </c>
      <c r="K16302">
        <v>4219</v>
      </c>
    </row>
    <row r="16303" spans="1:11" x14ac:dyDescent="0.3">
      <c r="A16303" t="s">
        <v>16312</v>
      </c>
      <c r="B16303">
        <v>0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30</v>
      </c>
      <c r="K16303">
        <v>4219</v>
      </c>
    </row>
    <row r="16304" spans="1:11" x14ac:dyDescent="0.3">
      <c r="A16304" t="s">
        <v>16313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30</v>
      </c>
      <c r="K16304">
        <v>4219</v>
      </c>
    </row>
    <row r="16305" spans="1:11" x14ac:dyDescent="0.3">
      <c r="A16305" t="s">
        <v>16314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30</v>
      </c>
      <c r="K16305">
        <v>4219</v>
      </c>
    </row>
    <row r="16306" spans="1:11" x14ac:dyDescent="0.3">
      <c r="A16306" t="s">
        <v>16315</v>
      </c>
      <c r="B16306">
        <v>0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30</v>
      </c>
      <c r="K16306">
        <v>4219</v>
      </c>
    </row>
    <row r="16307" spans="1:11" x14ac:dyDescent="0.3">
      <c r="A16307" t="s">
        <v>16316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30</v>
      </c>
      <c r="K16307">
        <v>4219</v>
      </c>
    </row>
    <row r="16308" spans="1:11" x14ac:dyDescent="0.3">
      <c r="A16308" t="s">
        <v>16317</v>
      </c>
      <c r="B16308">
        <v>0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30</v>
      </c>
      <c r="K16308">
        <v>4219</v>
      </c>
    </row>
    <row r="16309" spans="1:11" x14ac:dyDescent="0.3">
      <c r="A16309" t="s">
        <v>16318</v>
      </c>
      <c r="B16309">
        <v>0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30</v>
      </c>
      <c r="K16309">
        <v>4219</v>
      </c>
    </row>
    <row r="16310" spans="1:11" x14ac:dyDescent="0.3">
      <c r="A16310" t="s">
        <v>16319</v>
      </c>
      <c r="B16310">
        <v>0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30</v>
      </c>
      <c r="K16310">
        <v>4219</v>
      </c>
    </row>
    <row r="16311" spans="1:11" x14ac:dyDescent="0.3">
      <c r="A16311" t="s">
        <v>16320</v>
      </c>
      <c r="B16311">
        <v>0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30</v>
      </c>
      <c r="K16311">
        <v>4219</v>
      </c>
    </row>
    <row r="16312" spans="1:11" x14ac:dyDescent="0.3">
      <c r="A16312" t="s">
        <v>16321</v>
      </c>
      <c r="B16312">
        <v>0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30</v>
      </c>
      <c r="K16312">
        <v>4219</v>
      </c>
    </row>
    <row r="16313" spans="1:11" x14ac:dyDescent="0.3">
      <c r="A16313" t="s">
        <v>16322</v>
      </c>
      <c r="B16313">
        <v>0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30</v>
      </c>
      <c r="K16313">
        <v>4219</v>
      </c>
    </row>
    <row r="16314" spans="1:11" x14ac:dyDescent="0.3">
      <c r="A16314" t="s">
        <v>16323</v>
      </c>
      <c r="B16314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30</v>
      </c>
      <c r="K16314">
        <v>4219</v>
      </c>
    </row>
    <row r="16315" spans="1:11" x14ac:dyDescent="0.3">
      <c r="A16315" t="s">
        <v>16324</v>
      </c>
      <c r="B16315">
        <v>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30</v>
      </c>
      <c r="K16315">
        <v>4219</v>
      </c>
    </row>
    <row r="16316" spans="1:11" x14ac:dyDescent="0.3">
      <c r="A16316" t="s">
        <v>16325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30</v>
      </c>
      <c r="K16316">
        <v>4219</v>
      </c>
    </row>
    <row r="16317" spans="1:11" x14ac:dyDescent="0.3">
      <c r="A16317" t="s">
        <v>16326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30</v>
      </c>
      <c r="K16317">
        <v>4219</v>
      </c>
    </row>
    <row r="16318" spans="1:11" x14ac:dyDescent="0.3">
      <c r="A16318" t="s">
        <v>16327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30</v>
      </c>
      <c r="K16318">
        <v>4219</v>
      </c>
    </row>
    <row r="16319" spans="1:11" x14ac:dyDescent="0.3">
      <c r="A16319" t="s">
        <v>16328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30</v>
      </c>
      <c r="K16319">
        <v>4219</v>
      </c>
    </row>
    <row r="16320" spans="1:11" x14ac:dyDescent="0.3">
      <c r="A16320" t="s">
        <v>16329</v>
      </c>
      <c r="B16320">
        <v>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30</v>
      </c>
      <c r="K16320">
        <v>4219</v>
      </c>
    </row>
    <row r="16321" spans="1:11" x14ac:dyDescent="0.3">
      <c r="A16321" t="s">
        <v>16330</v>
      </c>
      <c r="B16321">
        <v>0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30</v>
      </c>
      <c r="K16321">
        <v>4219</v>
      </c>
    </row>
    <row r="16322" spans="1:11" x14ac:dyDescent="0.3">
      <c r="A16322" t="s">
        <v>16331</v>
      </c>
      <c r="B16322">
        <v>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4219</v>
      </c>
    </row>
    <row r="16323" spans="1:11" x14ac:dyDescent="0.3">
      <c r="A16323" t="s">
        <v>16332</v>
      </c>
      <c r="B16323">
        <v>0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4219</v>
      </c>
    </row>
    <row r="16324" spans="1:11" x14ac:dyDescent="0.3">
      <c r="A16324" t="s">
        <v>16333</v>
      </c>
      <c r="B16324">
        <v>0</v>
      </c>
      <c r="C16324">
        <v>0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4219</v>
      </c>
    </row>
    <row r="16325" spans="1:11" x14ac:dyDescent="0.3">
      <c r="A16325" t="s">
        <v>16334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4219</v>
      </c>
    </row>
    <row r="16326" spans="1:11" x14ac:dyDescent="0.3">
      <c r="A16326" t="s">
        <v>16335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4219</v>
      </c>
    </row>
    <row r="16327" spans="1:11" x14ac:dyDescent="0.3">
      <c r="A16327" t="s">
        <v>16336</v>
      </c>
      <c r="B16327">
        <v>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4219</v>
      </c>
    </row>
    <row r="16328" spans="1:11" x14ac:dyDescent="0.3">
      <c r="A16328" t="s">
        <v>16337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4219</v>
      </c>
    </row>
    <row r="16329" spans="1:11" x14ac:dyDescent="0.3">
      <c r="A16329" t="s">
        <v>16338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4219</v>
      </c>
    </row>
    <row r="16330" spans="1:11" x14ac:dyDescent="0.3">
      <c r="A16330" t="s">
        <v>16339</v>
      </c>
      <c r="B16330">
        <v>0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4219</v>
      </c>
    </row>
    <row r="16331" spans="1:11" x14ac:dyDescent="0.3">
      <c r="A16331" t="s">
        <v>16340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4219</v>
      </c>
    </row>
    <row r="16332" spans="1:11" x14ac:dyDescent="0.3">
      <c r="A16332" t="s">
        <v>16341</v>
      </c>
      <c r="B16332">
        <v>0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4219</v>
      </c>
    </row>
    <row r="16333" spans="1:11" x14ac:dyDescent="0.3">
      <c r="A16333" t="s">
        <v>16342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4219</v>
      </c>
    </row>
    <row r="16334" spans="1:11" x14ac:dyDescent="0.3">
      <c r="A16334" t="s">
        <v>16343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4219</v>
      </c>
    </row>
    <row r="16335" spans="1:11" x14ac:dyDescent="0.3">
      <c r="A16335" t="s">
        <v>16344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4219</v>
      </c>
    </row>
    <row r="16336" spans="1:11" x14ac:dyDescent="0.3">
      <c r="A16336" t="s">
        <v>16345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4219</v>
      </c>
    </row>
    <row r="16337" spans="1:11" x14ac:dyDescent="0.3">
      <c r="A16337" t="s">
        <v>16346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4219</v>
      </c>
    </row>
    <row r="16338" spans="1:11" x14ac:dyDescent="0.3">
      <c r="A16338" t="s">
        <v>16347</v>
      </c>
      <c r="B16338">
        <v>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4219</v>
      </c>
    </row>
    <row r="16339" spans="1:11" x14ac:dyDescent="0.3">
      <c r="A16339" t="s">
        <v>16348</v>
      </c>
      <c r="B16339">
        <v>0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4219</v>
      </c>
    </row>
    <row r="16340" spans="1:11" x14ac:dyDescent="0.3">
      <c r="A16340" t="s">
        <v>16349</v>
      </c>
      <c r="B16340">
        <v>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4219</v>
      </c>
    </row>
    <row r="16341" spans="1:11" x14ac:dyDescent="0.3">
      <c r="A16341" t="s">
        <v>16350</v>
      </c>
      <c r="B16341">
        <v>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4219</v>
      </c>
    </row>
    <row r="16342" spans="1:11" x14ac:dyDescent="0.3">
      <c r="A16342" t="s">
        <v>16351</v>
      </c>
      <c r="B16342">
        <v>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4219</v>
      </c>
    </row>
    <row r="16343" spans="1:11" x14ac:dyDescent="0.3">
      <c r="A16343" t="s">
        <v>16352</v>
      </c>
      <c r="B16343">
        <v>0</v>
      </c>
      <c r="C16343">
        <v>0</v>
      </c>
      <c r="D16343">
        <v>334.8</v>
      </c>
      <c r="E16343">
        <v>334.6</v>
      </c>
      <c r="F16343">
        <v>0</v>
      </c>
      <c r="G16343">
        <v>226.2</v>
      </c>
      <c r="H16343">
        <v>0</v>
      </c>
      <c r="I16343">
        <v>0</v>
      </c>
      <c r="J16343">
        <v>0</v>
      </c>
      <c r="K16343">
        <v>4219</v>
      </c>
    </row>
    <row r="16344" spans="1:11" x14ac:dyDescent="0.3">
      <c r="A16344" t="s">
        <v>16353</v>
      </c>
      <c r="B16344">
        <v>0.4</v>
      </c>
      <c r="C16344">
        <v>0.4</v>
      </c>
      <c r="D16344">
        <v>310.5</v>
      </c>
      <c r="E16344">
        <v>307.3</v>
      </c>
      <c r="F16344">
        <v>1.2</v>
      </c>
      <c r="G16344">
        <v>230.9</v>
      </c>
      <c r="H16344">
        <v>0.27400000000000002</v>
      </c>
      <c r="I16344">
        <v>0.27400000000000002</v>
      </c>
      <c r="J16344">
        <v>0</v>
      </c>
      <c r="K16344">
        <v>4219</v>
      </c>
    </row>
    <row r="16345" spans="1:11" x14ac:dyDescent="0.3">
      <c r="A16345" t="s">
        <v>16354</v>
      </c>
      <c r="B16345">
        <v>0.3</v>
      </c>
      <c r="C16345">
        <v>0.3</v>
      </c>
      <c r="D16345">
        <v>307.5</v>
      </c>
      <c r="E16345">
        <v>308.3</v>
      </c>
      <c r="F16345">
        <v>1</v>
      </c>
      <c r="G16345">
        <v>230</v>
      </c>
      <c r="H16345">
        <v>0.23</v>
      </c>
      <c r="I16345">
        <v>0.23</v>
      </c>
      <c r="J16345">
        <v>0</v>
      </c>
      <c r="K16345">
        <v>4219</v>
      </c>
    </row>
    <row r="16346" spans="1:11" x14ac:dyDescent="0.3">
      <c r="A16346" t="s">
        <v>16355</v>
      </c>
      <c r="B16346">
        <v>0.6</v>
      </c>
      <c r="C16346">
        <v>0.6</v>
      </c>
      <c r="D16346">
        <v>313</v>
      </c>
      <c r="E16346">
        <v>311.3</v>
      </c>
      <c r="F16346">
        <v>1.7</v>
      </c>
      <c r="G16346">
        <v>225.9</v>
      </c>
      <c r="H16346">
        <v>0.38400000000000001</v>
      </c>
      <c r="I16346">
        <v>0.38400000000000001</v>
      </c>
      <c r="J16346">
        <v>0</v>
      </c>
      <c r="K16346">
        <v>4219</v>
      </c>
    </row>
    <row r="16347" spans="1:11" x14ac:dyDescent="0.3">
      <c r="A16347" t="s">
        <v>16356</v>
      </c>
      <c r="B16347">
        <v>0.6</v>
      </c>
      <c r="C16347">
        <v>0.7</v>
      </c>
      <c r="D16347">
        <v>317.5</v>
      </c>
      <c r="E16347">
        <v>313.8</v>
      </c>
      <c r="F16347">
        <v>1.9</v>
      </c>
      <c r="G16347">
        <v>221</v>
      </c>
      <c r="H16347">
        <v>0.43099999999999999</v>
      </c>
      <c r="I16347">
        <v>0.43099999999999999</v>
      </c>
      <c r="J16347">
        <v>0</v>
      </c>
      <c r="K16347">
        <v>4219</v>
      </c>
    </row>
    <row r="16348" spans="1:11" x14ac:dyDescent="0.3">
      <c r="A16348" t="s">
        <v>16357</v>
      </c>
      <c r="B16348">
        <v>1</v>
      </c>
      <c r="C16348">
        <v>1.1000000000000001</v>
      </c>
      <c r="D16348">
        <v>321</v>
      </c>
      <c r="E16348">
        <v>319.8</v>
      </c>
      <c r="F16348">
        <v>3</v>
      </c>
      <c r="G16348">
        <v>227.3</v>
      </c>
      <c r="H16348">
        <v>0.68300000000000005</v>
      </c>
      <c r="I16348">
        <v>0.68300000000000005</v>
      </c>
      <c r="J16348">
        <v>0</v>
      </c>
      <c r="K16348">
        <v>4219</v>
      </c>
    </row>
    <row r="16349" spans="1:11" x14ac:dyDescent="0.3">
      <c r="A16349" t="s">
        <v>16358</v>
      </c>
      <c r="B16349">
        <v>0.7</v>
      </c>
      <c r="C16349">
        <v>0.7</v>
      </c>
      <c r="D16349">
        <v>318.5</v>
      </c>
      <c r="E16349">
        <v>315.8</v>
      </c>
      <c r="F16349">
        <v>2.2000000000000002</v>
      </c>
      <c r="G16349">
        <v>228.4</v>
      </c>
      <c r="H16349">
        <v>0.503</v>
      </c>
      <c r="I16349">
        <v>0.503</v>
      </c>
      <c r="J16349">
        <v>0</v>
      </c>
      <c r="K16349">
        <v>4219</v>
      </c>
    </row>
    <row r="16350" spans="1:11" x14ac:dyDescent="0.3">
      <c r="A16350" t="s">
        <v>16359</v>
      </c>
      <c r="B16350">
        <v>1.2</v>
      </c>
      <c r="C16350">
        <v>1.2</v>
      </c>
      <c r="D16350">
        <v>320</v>
      </c>
      <c r="E16350">
        <v>319.60000000000002</v>
      </c>
      <c r="F16350">
        <v>3.5</v>
      </c>
      <c r="G16350">
        <v>224.8</v>
      </c>
      <c r="H16350">
        <v>0.79400000000000004</v>
      </c>
      <c r="I16350">
        <v>0.79400000000000004</v>
      </c>
      <c r="J16350">
        <v>0</v>
      </c>
      <c r="K16350">
        <v>4219</v>
      </c>
    </row>
    <row r="16351" spans="1:11" x14ac:dyDescent="0.3">
      <c r="A16351" t="s">
        <v>16360</v>
      </c>
      <c r="B16351">
        <v>1.3</v>
      </c>
      <c r="C16351">
        <v>1.3</v>
      </c>
      <c r="D16351">
        <v>325.5</v>
      </c>
      <c r="E16351">
        <v>325.3</v>
      </c>
      <c r="F16351">
        <v>3.9</v>
      </c>
      <c r="G16351">
        <v>224.8</v>
      </c>
      <c r="H16351">
        <v>0.88600000000000001</v>
      </c>
      <c r="I16351">
        <v>0.88600000000000001</v>
      </c>
      <c r="J16351">
        <v>1</v>
      </c>
      <c r="K16351">
        <v>4220</v>
      </c>
    </row>
    <row r="16352" spans="1:11" x14ac:dyDescent="0.3">
      <c r="A16352" t="s">
        <v>16361</v>
      </c>
      <c r="B16352">
        <v>1.9</v>
      </c>
      <c r="C16352">
        <v>2.1</v>
      </c>
      <c r="D16352">
        <v>325.5</v>
      </c>
      <c r="E16352">
        <v>325.3</v>
      </c>
      <c r="F16352">
        <v>5.7</v>
      </c>
      <c r="G16352">
        <v>225.4</v>
      </c>
      <c r="H16352">
        <v>1.304</v>
      </c>
      <c r="I16352">
        <v>1.2869999999999999</v>
      </c>
      <c r="J16352">
        <v>1</v>
      </c>
      <c r="K16352">
        <v>4220</v>
      </c>
    </row>
    <row r="16353" spans="1:11" x14ac:dyDescent="0.3">
      <c r="A16353" t="s">
        <v>16362</v>
      </c>
      <c r="B16353">
        <v>1.7</v>
      </c>
      <c r="C16353">
        <v>1.9</v>
      </c>
      <c r="D16353">
        <v>325.5</v>
      </c>
      <c r="E16353">
        <v>325.3</v>
      </c>
      <c r="F16353">
        <v>5.2</v>
      </c>
      <c r="G16353">
        <v>227.1</v>
      </c>
      <c r="H16353">
        <v>1.1830000000000001</v>
      </c>
      <c r="I16353">
        <v>1.1830000000000001</v>
      </c>
      <c r="J16353">
        <v>1</v>
      </c>
      <c r="K16353">
        <v>4220</v>
      </c>
    </row>
    <row r="16354" spans="1:11" x14ac:dyDescent="0.3">
      <c r="A16354" t="s">
        <v>16363</v>
      </c>
      <c r="B16354">
        <v>2.5</v>
      </c>
      <c r="C16354">
        <v>2.6</v>
      </c>
      <c r="D16354">
        <v>330.3</v>
      </c>
      <c r="E16354">
        <v>330.1</v>
      </c>
      <c r="F16354">
        <v>7.3</v>
      </c>
      <c r="G16354">
        <v>230.6</v>
      </c>
      <c r="H16354">
        <v>1.702</v>
      </c>
      <c r="I16354">
        <v>1.6759999999999999</v>
      </c>
      <c r="J16354">
        <v>1</v>
      </c>
      <c r="K16354">
        <v>4220</v>
      </c>
    </row>
    <row r="16355" spans="1:11" x14ac:dyDescent="0.3">
      <c r="A16355" t="s">
        <v>16364</v>
      </c>
      <c r="B16355">
        <v>2.1</v>
      </c>
      <c r="C16355">
        <v>2.1</v>
      </c>
      <c r="D16355">
        <v>328.6</v>
      </c>
      <c r="E16355">
        <v>328.4</v>
      </c>
      <c r="F16355">
        <v>6.1</v>
      </c>
      <c r="G16355">
        <v>229.3</v>
      </c>
      <c r="H16355">
        <v>1.41</v>
      </c>
      <c r="I16355">
        <v>1.3979999999999999</v>
      </c>
      <c r="J16355">
        <v>2</v>
      </c>
      <c r="K16355">
        <v>4221</v>
      </c>
    </row>
    <row r="16356" spans="1:11" x14ac:dyDescent="0.3">
      <c r="A16356" t="s">
        <v>16365</v>
      </c>
      <c r="B16356">
        <v>1.1000000000000001</v>
      </c>
      <c r="C16356">
        <v>1.3</v>
      </c>
      <c r="D16356">
        <v>326.7</v>
      </c>
      <c r="E16356">
        <v>326.5</v>
      </c>
      <c r="F16356">
        <v>3.6</v>
      </c>
      <c r="G16356">
        <v>227.8</v>
      </c>
      <c r="H16356">
        <v>0.82399999999999995</v>
      </c>
      <c r="I16356">
        <v>0.82399999999999995</v>
      </c>
      <c r="J16356">
        <v>2</v>
      </c>
      <c r="K16356">
        <v>4221</v>
      </c>
    </row>
    <row r="16357" spans="1:11" x14ac:dyDescent="0.3">
      <c r="A16357" t="s">
        <v>16366</v>
      </c>
      <c r="B16357">
        <v>2</v>
      </c>
      <c r="C16357">
        <v>2.1</v>
      </c>
      <c r="D16357">
        <v>327.10000000000002</v>
      </c>
      <c r="E16357">
        <v>326.89999999999998</v>
      </c>
      <c r="F16357">
        <v>6</v>
      </c>
      <c r="G16357">
        <v>229</v>
      </c>
      <c r="H16357">
        <v>1.383</v>
      </c>
      <c r="I16357">
        <v>1.369</v>
      </c>
      <c r="J16357">
        <v>2</v>
      </c>
      <c r="K16357">
        <v>4221</v>
      </c>
    </row>
    <row r="16358" spans="1:11" x14ac:dyDescent="0.3">
      <c r="A16358" t="s">
        <v>16367</v>
      </c>
      <c r="B16358">
        <v>4.2</v>
      </c>
      <c r="C16358">
        <v>4.2</v>
      </c>
      <c r="D16358">
        <v>316.60000000000002</v>
      </c>
      <c r="E16358">
        <v>314.5</v>
      </c>
      <c r="F16358">
        <v>11.4</v>
      </c>
      <c r="G16358">
        <v>230.3</v>
      </c>
      <c r="H16358">
        <v>2.6789999999999998</v>
      </c>
      <c r="I16358">
        <v>2.6230000000000002</v>
      </c>
      <c r="J16358">
        <v>3</v>
      </c>
      <c r="K16358">
        <v>4222</v>
      </c>
    </row>
    <row r="16359" spans="1:11" x14ac:dyDescent="0.3">
      <c r="A16359" t="s">
        <v>16368</v>
      </c>
      <c r="B16359">
        <v>4.8</v>
      </c>
      <c r="C16359">
        <v>4.7</v>
      </c>
      <c r="D16359">
        <v>308.89999999999998</v>
      </c>
      <c r="E16359">
        <v>309.10000000000002</v>
      </c>
      <c r="F16359">
        <v>12.7</v>
      </c>
      <c r="G16359">
        <v>230.7</v>
      </c>
      <c r="H16359">
        <v>2.956</v>
      </c>
      <c r="I16359">
        <v>2.9289999999999998</v>
      </c>
      <c r="J16359">
        <v>4</v>
      </c>
      <c r="K16359">
        <v>4223</v>
      </c>
    </row>
    <row r="16360" spans="1:11" x14ac:dyDescent="0.3">
      <c r="A16360" t="s">
        <v>16369</v>
      </c>
      <c r="B16360">
        <v>6.4</v>
      </c>
      <c r="C16360">
        <v>6.2</v>
      </c>
      <c r="D16360">
        <v>300.39999999999998</v>
      </c>
      <c r="E16360">
        <v>302.5</v>
      </c>
      <c r="F16360">
        <v>16.100000000000001</v>
      </c>
      <c r="G16360">
        <v>231.4</v>
      </c>
      <c r="H16360">
        <v>3.8050000000000002</v>
      </c>
      <c r="I16360">
        <v>3.7149999999999999</v>
      </c>
      <c r="J16360">
        <v>5</v>
      </c>
      <c r="K16360">
        <v>4224</v>
      </c>
    </row>
    <row r="16361" spans="1:11" x14ac:dyDescent="0.3">
      <c r="A16361" t="s">
        <v>16370</v>
      </c>
      <c r="B16361">
        <v>8.9</v>
      </c>
      <c r="C16361">
        <v>8.8000000000000007</v>
      </c>
      <c r="D16361">
        <v>342.2</v>
      </c>
      <c r="E16361">
        <v>342.3</v>
      </c>
      <c r="F16361">
        <v>24.9</v>
      </c>
      <c r="G16361">
        <v>236.7</v>
      </c>
      <c r="H16361">
        <v>6.101</v>
      </c>
      <c r="I16361">
        <v>5.7240000000000002</v>
      </c>
      <c r="J16361">
        <v>6</v>
      </c>
      <c r="K16361">
        <v>4225</v>
      </c>
    </row>
    <row r="16362" spans="1:11" x14ac:dyDescent="0.3">
      <c r="A16362" t="s">
        <v>16371</v>
      </c>
      <c r="B16362">
        <v>7.4</v>
      </c>
      <c r="C16362">
        <v>7.7</v>
      </c>
      <c r="D16362">
        <v>299</v>
      </c>
      <c r="E16362">
        <v>301.2</v>
      </c>
      <c r="F16362">
        <v>19.600000000000001</v>
      </c>
      <c r="G16362">
        <v>233.4</v>
      </c>
      <c r="H16362">
        <v>4.5890000000000004</v>
      </c>
      <c r="I16362">
        <v>4.5590000000000002</v>
      </c>
      <c r="J16362">
        <v>7</v>
      </c>
      <c r="K16362">
        <v>4226</v>
      </c>
    </row>
    <row r="16363" spans="1:11" x14ac:dyDescent="0.3">
      <c r="A16363" t="s">
        <v>16372</v>
      </c>
      <c r="B16363">
        <v>9</v>
      </c>
      <c r="C16363">
        <v>9.3000000000000007</v>
      </c>
      <c r="D16363">
        <v>339.4</v>
      </c>
      <c r="E16363">
        <v>336</v>
      </c>
      <c r="F16363">
        <v>25.8</v>
      </c>
      <c r="G16363">
        <v>235.2</v>
      </c>
      <c r="H16363">
        <v>6.2190000000000003</v>
      </c>
      <c r="I16363">
        <v>5.9859999999999998</v>
      </c>
      <c r="J16363">
        <v>7</v>
      </c>
      <c r="K16363">
        <v>4226</v>
      </c>
    </row>
    <row r="16364" spans="1:11" x14ac:dyDescent="0.3">
      <c r="A16364" t="s">
        <v>16373</v>
      </c>
      <c r="B16364">
        <v>4.8</v>
      </c>
      <c r="C16364">
        <v>5</v>
      </c>
      <c r="D16364">
        <v>308</v>
      </c>
      <c r="E16364">
        <v>307.60000000000002</v>
      </c>
      <c r="F16364">
        <v>13</v>
      </c>
      <c r="G16364">
        <v>230.2</v>
      </c>
      <c r="H16364">
        <v>3.0430000000000001</v>
      </c>
      <c r="I16364">
        <v>2.972</v>
      </c>
      <c r="J16364">
        <v>8</v>
      </c>
      <c r="K16364">
        <v>4227</v>
      </c>
    </row>
    <row r="16365" spans="1:11" x14ac:dyDescent="0.3">
      <c r="A16365" t="s">
        <v>16374</v>
      </c>
      <c r="B16365">
        <v>3.5</v>
      </c>
      <c r="C16365">
        <v>3.5</v>
      </c>
      <c r="D16365">
        <v>311.3</v>
      </c>
      <c r="E16365">
        <v>310.2</v>
      </c>
      <c r="F16365">
        <v>9.6999999999999993</v>
      </c>
      <c r="G16365">
        <v>223.8</v>
      </c>
      <c r="H16365">
        <v>2.2069999999999999</v>
      </c>
      <c r="I16365">
        <v>2.1909999999999998</v>
      </c>
      <c r="J16365">
        <v>9</v>
      </c>
      <c r="K16365">
        <v>4228</v>
      </c>
    </row>
    <row r="16366" spans="1:11" x14ac:dyDescent="0.3">
      <c r="A16366" t="s">
        <v>16375</v>
      </c>
      <c r="B16366">
        <v>8.1</v>
      </c>
      <c r="C16366">
        <v>7.6</v>
      </c>
      <c r="D16366">
        <v>316.10000000000002</v>
      </c>
      <c r="E16366">
        <v>320.8</v>
      </c>
      <c r="F16366">
        <v>21.4</v>
      </c>
      <c r="G16366">
        <v>230.4</v>
      </c>
      <c r="H16366">
        <v>5.0330000000000004</v>
      </c>
      <c r="I16366">
        <v>4.8730000000000002</v>
      </c>
      <c r="J16366">
        <v>10</v>
      </c>
      <c r="K16366">
        <v>4229</v>
      </c>
    </row>
    <row r="16367" spans="1:11" x14ac:dyDescent="0.3">
      <c r="A16367" t="s">
        <v>16376</v>
      </c>
      <c r="B16367">
        <v>4.3</v>
      </c>
      <c r="C16367">
        <v>4.4000000000000004</v>
      </c>
      <c r="D16367">
        <v>309.5</v>
      </c>
      <c r="E16367">
        <v>303.7</v>
      </c>
      <c r="F16367">
        <v>11.6</v>
      </c>
      <c r="G16367">
        <v>229.7</v>
      </c>
      <c r="H16367">
        <v>2.71</v>
      </c>
      <c r="I16367">
        <v>2.6749999999999998</v>
      </c>
      <c r="J16367">
        <v>10</v>
      </c>
      <c r="K16367">
        <v>4229</v>
      </c>
    </row>
    <row r="16368" spans="1:11" x14ac:dyDescent="0.3">
      <c r="A16368" t="s">
        <v>16377</v>
      </c>
      <c r="B16368">
        <v>5.6</v>
      </c>
      <c r="C16368">
        <v>5.5</v>
      </c>
      <c r="D16368">
        <v>309.5</v>
      </c>
      <c r="E16368">
        <v>308.10000000000002</v>
      </c>
      <c r="F16368">
        <v>14.6</v>
      </c>
      <c r="G16368">
        <v>231.3</v>
      </c>
      <c r="H16368">
        <v>3.468</v>
      </c>
      <c r="I16368">
        <v>3.3969999999999998</v>
      </c>
      <c r="J16368">
        <v>11</v>
      </c>
      <c r="K16368">
        <v>4230</v>
      </c>
    </row>
    <row r="16369" spans="1:11" x14ac:dyDescent="0.3">
      <c r="A16369" t="s">
        <v>16378</v>
      </c>
      <c r="B16369">
        <v>5</v>
      </c>
      <c r="C16369">
        <v>4.8</v>
      </c>
      <c r="D16369">
        <v>304</v>
      </c>
      <c r="E16369">
        <v>301.89999999999998</v>
      </c>
      <c r="F16369">
        <v>12.7</v>
      </c>
      <c r="G16369">
        <v>231</v>
      </c>
      <c r="H16369">
        <v>2.988</v>
      </c>
      <c r="I16369">
        <v>2.9529999999999998</v>
      </c>
      <c r="J16369">
        <v>12</v>
      </c>
      <c r="K16369">
        <v>4231</v>
      </c>
    </row>
    <row r="16370" spans="1:11" x14ac:dyDescent="0.3">
      <c r="A16370" t="s">
        <v>16379</v>
      </c>
      <c r="B16370">
        <v>4.5999999999999996</v>
      </c>
      <c r="C16370">
        <v>4.5</v>
      </c>
      <c r="D16370">
        <v>308.60000000000002</v>
      </c>
      <c r="E16370">
        <v>306.7</v>
      </c>
      <c r="F16370">
        <v>12.1</v>
      </c>
      <c r="G16370">
        <v>230.6</v>
      </c>
      <c r="H16370">
        <v>2.8290000000000002</v>
      </c>
      <c r="I16370">
        <v>2.7690000000000001</v>
      </c>
      <c r="J16370">
        <v>13</v>
      </c>
      <c r="K16370">
        <v>4232</v>
      </c>
    </row>
    <row r="16371" spans="1:11" x14ac:dyDescent="0.3">
      <c r="A16371" t="s">
        <v>16380</v>
      </c>
      <c r="B16371">
        <v>3.8</v>
      </c>
      <c r="C16371">
        <v>3.7</v>
      </c>
      <c r="D16371">
        <v>303.89999999999998</v>
      </c>
      <c r="E16371">
        <v>304.8</v>
      </c>
      <c r="F16371">
        <v>9.8000000000000007</v>
      </c>
      <c r="G16371">
        <v>229.3</v>
      </c>
      <c r="H16371">
        <v>2.298</v>
      </c>
      <c r="I16371">
        <v>2.2450000000000001</v>
      </c>
      <c r="J16371">
        <v>14</v>
      </c>
      <c r="K16371">
        <v>4233</v>
      </c>
    </row>
    <row r="16372" spans="1:11" x14ac:dyDescent="0.3">
      <c r="A16372" t="s">
        <v>16381</v>
      </c>
      <c r="B16372">
        <v>4</v>
      </c>
      <c r="C16372">
        <v>3.8</v>
      </c>
      <c r="D16372">
        <v>309.89999999999998</v>
      </c>
      <c r="E16372">
        <v>307.89999999999998</v>
      </c>
      <c r="F16372">
        <v>10.6</v>
      </c>
      <c r="G16372">
        <v>225.6</v>
      </c>
      <c r="H16372">
        <v>2.4369999999999998</v>
      </c>
      <c r="I16372">
        <v>2.391</v>
      </c>
      <c r="J16372">
        <v>14</v>
      </c>
      <c r="K16372">
        <v>4233</v>
      </c>
    </row>
    <row r="16373" spans="1:11" x14ac:dyDescent="0.3">
      <c r="A16373" t="s">
        <v>16382</v>
      </c>
      <c r="B16373">
        <v>3.1</v>
      </c>
      <c r="C16373">
        <v>3</v>
      </c>
      <c r="D16373">
        <v>314.2</v>
      </c>
      <c r="E16373">
        <v>303.60000000000002</v>
      </c>
      <c r="F16373">
        <v>8.3000000000000007</v>
      </c>
      <c r="G16373">
        <v>227.3</v>
      </c>
      <c r="H16373">
        <v>1.9019999999999999</v>
      </c>
      <c r="I16373">
        <v>1.885</v>
      </c>
      <c r="J16373">
        <v>15</v>
      </c>
      <c r="K16373">
        <v>4234</v>
      </c>
    </row>
    <row r="16374" spans="1:11" x14ac:dyDescent="0.3">
      <c r="A16374" t="s">
        <v>16383</v>
      </c>
      <c r="B16374">
        <v>5.8</v>
      </c>
      <c r="C16374">
        <v>6</v>
      </c>
      <c r="D16374">
        <v>304.60000000000002</v>
      </c>
      <c r="E16374">
        <v>300.8</v>
      </c>
      <c r="F16374">
        <v>15.3</v>
      </c>
      <c r="G16374">
        <v>229.8</v>
      </c>
      <c r="H16374">
        <v>3.6150000000000002</v>
      </c>
      <c r="I16374">
        <v>3.569</v>
      </c>
      <c r="J16374">
        <v>16</v>
      </c>
      <c r="K16374">
        <v>4235</v>
      </c>
    </row>
    <row r="16375" spans="1:11" x14ac:dyDescent="0.3">
      <c r="A16375" t="s">
        <v>16384</v>
      </c>
      <c r="B16375">
        <v>3.2</v>
      </c>
      <c r="C16375">
        <v>3.2</v>
      </c>
      <c r="D16375">
        <v>308.89999999999998</v>
      </c>
      <c r="E16375">
        <v>304</v>
      </c>
      <c r="F16375">
        <v>8.6999999999999993</v>
      </c>
      <c r="G16375">
        <v>226.7</v>
      </c>
      <c r="H16375">
        <v>2.0019999999999998</v>
      </c>
      <c r="I16375">
        <v>1.976</v>
      </c>
      <c r="J16375">
        <v>17</v>
      </c>
      <c r="K16375">
        <v>4236</v>
      </c>
    </row>
    <row r="16376" spans="1:11" x14ac:dyDescent="0.3">
      <c r="A16376" t="s">
        <v>16385</v>
      </c>
      <c r="B16376">
        <v>2.2999999999999998</v>
      </c>
      <c r="C16376">
        <v>2.1</v>
      </c>
      <c r="D16376">
        <v>304.7</v>
      </c>
      <c r="E16376">
        <v>304.3</v>
      </c>
      <c r="F16376">
        <v>6.1</v>
      </c>
      <c r="G16376">
        <v>224.8</v>
      </c>
      <c r="H16376">
        <v>1.379</v>
      </c>
      <c r="I16376">
        <v>1.3779999999999999</v>
      </c>
      <c r="J16376">
        <v>18</v>
      </c>
      <c r="K16376">
        <v>4237</v>
      </c>
    </row>
    <row r="16377" spans="1:11" x14ac:dyDescent="0.3">
      <c r="A16377" t="s">
        <v>16386</v>
      </c>
      <c r="B16377">
        <v>9</v>
      </c>
      <c r="C16377">
        <v>8</v>
      </c>
      <c r="D16377">
        <v>305.10000000000002</v>
      </c>
      <c r="E16377">
        <v>306.10000000000002</v>
      </c>
      <c r="F16377">
        <v>21.5</v>
      </c>
      <c r="G16377">
        <v>235.7</v>
      </c>
      <c r="H16377">
        <v>5.2270000000000003</v>
      </c>
      <c r="I16377">
        <v>5.0750000000000002</v>
      </c>
      <c r="J16377">
        <v>18</v>
      </c>
      <c r="K16377">
        <v>4237</v>
      </c>
    </row>
    <row r="16378" spans="1:11" x14ac:dyDescent="0.3">
      <c r="A16378" t="s">
        <v>16387</v>
      </c>
      <c r="B16378">
        <v>2.9</v>
      </c>
      <c r="C16378">
        <v>2.8</v>
      </c>
      <c r="D16378">
        <v>318.39999999999998</v>
      </c>
      <c r="E16378">
        <v>313.10000000000002</v>
      </c>
      <c r="F16378">
        <v>7.9</v>
      </c>
      <c r="G16378">
        <v>228</v>
      </c>
      <c r="H16378">
        <v>1.8129999999999999</v>
      </c>
      <c r="I16378">
        <v>1.8029999999999999</v>
      </c>
      <c r="J16378">
        <v>19</v>
      </c>
      <c r="K16378">
        <v>4238</v>
      </c>
    </row>
    <row r="16379" spans="1:11" x14ac:dyDescent="0.3">
      <c r="A16379" t="s">
        <v>16388</v>
      </c>
      <c r="B16379">
        <v>2.4</v>
      </c>
      <c r="C16379">
        <v>2.2000000000000002</v>
      </c>
      <c r="D16379">
        <v>317.5</v>
      </c>
      <c r="E16379">
        <v>315.7</v>
      </c>
      <c r="F16379">
        <v>6.6</v>
      </c>
      <c r="G16379">
        <v>228</v>
      </c>
      <c r="H16379">
        <v>1.5069999999999999</v>
      </c>
      <c r="I16379">
        <v>1.506</v>
      </c>
      <c r="J16379">
        <v>19</v>
      </c>
      <c r="K16379">
        <v>4238</v>
      </c>
    </row>
    <row r="16380" spans="1:11" x14ac:dyDescent="0.3">
      <c r="A16380" t="s">
        <v>16389</v>
      </c>
      <c r="B16380">
        <v>7.2</v>
      </c>
      <c r="C16380">
        <v>6.4</v>
      </c>
      <c r="D16380">
        <v>318.89999999999998</v>
      </c>
      <c r="E16380">
        <v>320.7</v>
      </c>
      <c r="F16380">
        <v>18.3</v>
      </c>
      <c r="G16380">
        <v>234.9</v>
      </c>
      <c r="H16380">
        <v>4.4009999999999998</v>
      </c>
      <c r="I16380">
        <v>4.3120000000000003</v>
      </c>
      <c r="J16380">
        <v>20</v>
      </c>
      <c r="K16380">
        <v>4239</v>
      </c>
    </row>
    <row r="16381" spans="1:11" x14ac:dyDescent="0.3">
      <c r="A16381" t="s">
        <v>16390</v>
      </c>
      <c r="B16381">
        <v>2.9</v>
      </c>
      <c r="C16381">
        <v>2.6</v>
      </c>
      <c r="D16381">
        <v>318.10000000000002</v>
      </c>
      <c r="E16381">
        <v>315.89999999999998</v>
      </c>
      <c r="F16381">
        <v>7.7</v>
      </c>
      <c r="G16381">
        <v>228</v>
      </c>
      <c r="H16381">
        <v>1.758</v>
      </c>
      <c r="I16381">
        <v>1.758</v>
      </c>
      <c r="J16381">
        <v>20</v>
      </c>
      <c r="K16381">
        <v>4239</v>
      </c>
    </row>
    <row r="16382" spans="1:11" x14ac:dyDescent="0.3">
      <c r="A16382" t="s">
        <v>16391</v>
      </c>
      <c r="B16382">
        <v>2.2000000000000002</v>
      </c>
      <c r="C16382">
        <v>2</v>
      </c>
      <c r="D16382">
        <v>314.10000000000002</v>
      </c>
      <c r="E16382">
        <v>316</v>
      </c>
      <c r="F16382">
        <v>6</v>
      </c>
      <c r="G16382">
        <v>226.5</v>
      </c>
      <c r="H16382">
        <v>1.3480000000000001</v>
      </c>
      <c r="I16382">
        <v>1.3460000000000001</v>
      </c>
      <c r="J16382">
        <v>21</v>
      </c>
      <c r="K16382">
        <v>4240</v>
      </c>
    </row>
    <row r="16383" spans="1:11" x14ac:dyDescent="0.3">
      <c r="A16383" t="s">
        <v>16392</v>
      </c>
      <c r="B16383">
        <v>3.6</v>
      </c>
      <c r="C16383">
        <v>2.9</v>
      </c>
      <c r="D16383">
        <v>319.60000000000002</v>
      </c>
      <c r="E16383">
        <v>317.8</v>
      </c>
      <c r="F16383">
        <v>9.1</v>
      </c>
      <c r="G16383">
        <v>227.8</v>
      </c>
      <c r="H16383">
        <v>2.1019999999999999</v>
      </c>
      <c r="I16383">
        <v>2.052</v>
      </c>
      <c r="J16383">
        <v>21</v>
      </c>
      <c r="K16383">
        <v>4240</v>
      </c>
    </row>
    <row r="16384" spans="1:11" x14ac:dyDescent="0.3">
      <c r="A16384" t="s">
        <v>16393</v>
      </c>
      <c r="B16384">
        <v>3.7</v>
      </c>
      <c r="C16384">
        <v>2.9</v>
      </c>
      <c r="D16384">
        <v>327.9</v>
      </c>
      <c r="E16384">
        <v>327.8</v>
      </c>
      <c r="F16384">
        <v>9.4</v>
      </c>
      <c r="G16384">
        <v>228</v>
      </c>
      <c r="H16384">
        <v>2.1970000000000001</v>
      </c>
      <c r="I16384">
        <v>2.1560000000000001</v>
      </c>
      <c r="J16384">
        <v>22</v>
      </c>
      <c r="K16384">
        <v>4241</v>
      </c>
    </row>
    <row r="16385" spans="1:11" x14ac:dyDescent="0.3">
      <c r="A16385" t="s">
        <v>16394</v>
      </c>
      <c r="B16385">
        <v>3</v>
      </c>
      <c r="C16385">
        <v>2.2999999999999998</v>
      </c>
      <c r="D16385">
        <v>326.5</v>
      </c>
      <c r="E16385">
        <v>326.3</v>
      </c>
      <c r="F16385">
        <v>7.6</v>
      </c>
      <c r="G16385">
        <v>227.7</v>
      </c>
      <c r="H16385">
        <v>1.75</v>
      </c>
      <c r="I16385">
        <v>1.7130000000000001</v>
      </c>
      <c r="J16385">
        <v>22</v>
      </c>
      <c r="K16385">
        <v>4241</v>
      </c>
    </row>
    <row r="16386" spans="1:11" x14ac:dyDescent="0.3">
      <c r="A16386" t="s">
        <v>16395</v>
      </c>
      <c r="B16386">
        <v>2.4</v>
      </c>
      <c r="C16386">
        <v>1.7</v>
      </c>
      <c r="D16386">
        <v>325.5</v>
      </c>
      <c r="E16386">
        <v>325.3</v>
      </c>
      <c r="F16386">
        <v>6</v>
      </c>
      <c r="G16386">
        <v>227.3</v>
      </c>
      <c r="H16386">
        <v>1.38</v>
      </c>
      <c r="I16386">
        <v>1.3520000000000001</v>
      </c>
      <c r="J16386">
        <v>22</v>
      </c>
      <c r="K16386">
        <v>4241</v>
      </c>
    </row>
    <row r="16387" spans="1:11" x14ac:dyDescent="0.3">
      <c r="A16387" t="s">
        <v>16396</v>
      </c>
      <c r="B16387">
        <v>0.5</v>
      </c>
      <c r="C16387">
        <v>0.5</v>
      </c>
      <c r="D16387">
        <v>325.39999999999998</v>
      </c>
      <c r="E16387">
        <v>325.2</v>
      </c>
      <c r="F16387">
        <v>1.5</v>
      </c>
      <c r="G16387">
        <v>224.4</v>
      </c>
      <c r="H16387">
        <v>0.34799999999999998</v>
      </c>
      <c r="I16387">
        <v>0.34799999999999998</v>
      </c>
      <c r="J16387">
        <v>22</v>
      </c>
      <c r="K16387">
        <v>4241</v>
      </c>
    </row>
    <row r="16388" spans="1:11" x14ac:dyDescent="0.3">
      <c r="A16388" t="s">
        <v>16397</v>
      </c>
      <c r="B16388">
        <v>0.4</v>
      </c>
      <c r="C16388">
        <v>0.4</v>
      </c>
      <c r="D16388">
        <v>325.39999999999998</v>
      </c>
      <c r="E16388">
        <v>325.2</v>
      </c>
      <c r="F16388">
        <v>1.2</v>
      </c>
      <c r="G16388">
        <v>223.8</v>
      </c>
      <c r="H16388">
        <v>0.27900000000000003</v>
      </c>
      <c r="I16388">
        <v>0.27900000000000003</v>
      </c>
      <c r="J16388">
        <v>23</v>
      </c>
      <c r="K16388">
        <v>4242</v>
      </c>
    </row>
    <row r="16389" spans="1:11" x14ac:dyDescent="0.3">
      <c r="A16389" t="s">
        <v>16398</v>
      </c>
      <c r="B16389">
        <v>0.2</v>
      </c>
      <c r="C16389">
        <v>0.1</v>
      </c>
      <c r="D16389">
        <v>325.3</v>
      </c>
      <c r="E16389">
        <v>325.2</v>
      </c>
      <c r="F16389">
        <v>0.5</v>
      </c>
      <c r="G16389">
        <v>224.8</v>
      </c>
      <c r="H16389">
        <v>0.13100000000000001</v>
      </c>
      <c r="I16389">
        <v>0.13100000000000001</v>
      </c>
      <c r="J16389">
        <v>23</v>
      </c>
      <c r="K16389">
        <v>4242</v>
      </c>
    </row>
    <row r="16390" spans="1:11" x14ac:dyDescent="0.3">
      <c r="A16390" t="s">
        <v>16399</v>
      </c>
      <c r="B16390">
        <v>0.1</v>
      </c>
      <c r="C16390">
        <v>0.1</v>
      </c>
      <c r="D16390">
        <v>325.3</v>
      </c>
      <c r="E16390">
        <v>325.10000000000002</v>
      </c>
      <c r="F16390">
        <v>0.4</v>
      </c>
      <c r="G16390">
        <v>225.8</v>
      </c>
      <c r="H16390">
        <v>9.6000000000000002E-2</v>
      </c>
      <c r="I16390">
        <v>9.6000000000000002E-2</v>
      </c>
      <c r="J16390">
        <v>23</v>
      </c>
      <c r="K16390">
        <v>4242</v>
      </c>
    </row>
    <row r="16391" spans="1:11" x14ac:dyDescent="0.3">
      <c r="A16391" t="s">
        <v>16400</v>
      </c>
      <c r="B16391">
        <v>0.1</v>
      </c>
      <c r="C16391">
        <v>0</v>
      </c>
      <c r="D16391">
        <v>306.60000000000002</v>
      </c>
      <c r="E16391">
        <v>304.60000000000002</v>
      </c>
      <c r="F16391">
        <v>0.1</v>
      </c>
      <c r="G16391">
        <v>225.8</v>
      </c>
      <c r="H16391">
        <v>4.4999999999999998E-2</v>
      </c>
      <c r="I16391">
        <v>4.4999999999999998E-2</v>
      </c>
      <c r="J16391">
        <v>23</v>
      </c>
      <c r="K16391">
        <v>4242</v>
      </c>
    </row>
    <row r="16392" spans="1:11" x14ac:dyDescent="0.3">
      <c r="A16392" t="s">
        <v>16401</v>
      </c>
      <c r="B16392">
        <v>0.1</v>
      </c>
      <c r="C16392">
        <v>0</v>
      </c>
      <c r="D16392">
        <v>239.9</v>
      </c>
      <c r="E16392">
        <v>223.3</v>
      </c>
      <c r="F16392">
        <v>0.1</v>
      </c>
      <c r="G16392">
        <v>224</v>
      </c>
      <c r="H16392">
        <v>3.6999999999999998E-2</v>
      </c>
      <c r="I16392">
        <v>3.6999999999999998E-2</v>
      </c>
      <c r="J16392">
        <v>23</v>
      </c>
      <c r="K16392">
        <v>4242</v>
      </c>
    </row>
    <row r="16393" spans="1:11" x14ac:dyDescent="0.3">
      <c r="A16393" t="s">
        <v>16402</v>
      </c>
      <c r="B16393">
        <v>0.1</v>
      </c>
      <c r="C16393">
        <v>0</v>
      </c>
      <c r="D16393">
        <v>239.9</v>
      </c>
      <c r="E16393">
        <v>223.3</v>
      </c>
      <c r="F16393">
        <v>0.1</v>
      </c>
      <c r="G16393">
        <v>224</v>
      </c>
      <c r="H16393">
        <v>3.6999999999999998E-2</v>
      </c>
      <c r="I16393">
        <v>3.6999999999999998E-2</v>
      </c>
      <c r="J16393">
        <v>23</v>
      </c>
      <c r="K16393">
        <v>4242</v>
      </c>
    </row>
    <row r="16394" spans="1:11" x14ac:dyDescent="0.3">
      <c r="A16394" t="s">
        <v>16403</v>
      </c>
      <c r="B16394">
        <v>0.1</v>
      </c>
      <c r="C16394">
        <v>0</v>
      </c>
      <c r="D16394">
        <v>239.9</v>
      </c>
      <c r="E16394">
        <v>223.3</v>
      </c>
      <c r="F16394">
        <v>0.1</v>
      </c>
      <c r="G16394">
        <v>224</v>
      </c>
      <c r="H16394">
        <v>3.6999999999999998E-2</v>
      </c>
      <c r="I16394">
        <v>3.6999999999999998E-2</v>
      </c>
      <c r="J16394">
        <v>23</v>
      </c>
      <c r="K16394">
        <v>4242</v>
      </c>
    </row>
    <row r="16395" spans="1:11" x14ac:dyDescent="0.3">
      <c r="A16395" t="s">
        <v>16404</v>
      </c>
      <c r="B16395">
        <v>0</v>
      </c>
      <c r="C16395">
        <v>0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23</v>
      </c>
      <c r="K16395">
        <v>4242</v>
      </c>
    </row>
    <row r="16396" spans="1:11" x14ac:dyDescent="0.3">
      <c r="A16396" t="s">
        <v>16405</v>
      </c>
      <c r="B16396">
        <v>0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23</v>
      </c>
      <c r="K16396">
        <v>4242</v>
      </c>
    </row>
    <row r="16397" spans="1:11" x14ac:dyDescent="0.3">
      <c r="A16397" t="s">
        <v>16406</v>
      </c>
      <c r="B16397">
        <v>0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23</v>
      </c>
      <c r="K16397">
        <v>4242</v>
      </c>
    </row>
    <row r="16398" spans="1:11" x14ac:dyDescent="0.3">
      <c r="A16398" t="s">
        <v>16407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23</v>
      </c>
      <c r="K16398">
        <v>4242</v>
      </c>
    </row>
    <row r="16399" spans="1:11" x14ac:dyDescent="0.3">
      <c r="A16399" t="s">
        <v>16408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23</v>
      </c>
      <c r="K16399">
        <v>4242</v>
      </c>
    </row>
    <row r="16400" spans="1:11" x14ac:dyDescent="0.3">
      <c r="A16400" t="s">
        <v>16409</v>
      </c>
      <c r="B16400">
        <v>0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23</v>
      </c>
      <c r="K16400">
        <v>4242</v>
      </c>
    </row>
    <row r="16401" spans="1:11" x14ac:dyDescent="0.3">
      <c r="A16401" t="s">
        <v>16410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23</v>
      </c>
      <c r="K16401">
        <v>4242</v>
      </c>
    </row>
    <row r="16402" spans="1:11" x14ac:dyDescent="0.3">
      <c r="A16402" t="s">
        <v>16411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23</v>
      </c>
      <c r="K16402">
        <v>4242</v>
      </c>
    </row>
    <row r="16403" spans="1:11" x14ac:dyDescent="0.3">
      <c r="A16403" t="s">
        <v>16412</v>
      </c>
      <c r="B16403">
        <v>0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23</v>
      </c>
      <c r="K16403">
        <v>4242</v>
      </c>
    </row>
    <row r="16404" spans="1:11" x14ac:dyDescent="0.3">
      <c r="A16404" t="s">
        <v>16413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23</v>
      </c>
      <c r="K16404">
        <v>4242</v>
      </c>
    </row>
    <row r="16405" spans="1:11" x14ac:dyDescent="0.3">
      <c r="A16405" t="s">
        <v>16414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23</v>
      </c>
      <c r="K16405">
        <v>4242</v>
      </c>
    </row>
    <row r="16406" spans="1:11" x14ac:dyDescent="0.3">
      <c r="A16406" t="s">
        <v>16415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23</v>
      </c>
      <c r="K16406">
        <v>4242</v>
      </c>
    </row>
    <row r="16407" spans="1:11" x14ac:dyDescent="0.3">
      <c r="A16407" t="s">
        <v>16416</v>
      </c>
      <c r="B16407">
        <v>0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23</v>
      </c>
      <c r="K16407">
        <v>4242</v>
      </c>
    </row>
    <row r="16408" spans="1:11" x14ac:dyDescent="0.3">
      <c r="A16408" t="s">
        <v>16417</v>
      </c>
      <c r="B16408">
        <v>0</v>
      </c>
      <c r="C16408">
        <v>0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23</v>
      </c>
      <c r="K16408">
        <v>4242</v>
      </c>
    </row>
    <row r="16409" spans="1:11" x14ac:dyDescent="0.3">
      <c r="A16409" t="s">
        <v>16418</v>
      </c>
      <c r="B16409">
        <v>0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23</v>
      </c>
      <c r="K16409">
        <v>4242</v>
      </c>
    </row>
    <row r="16410" spans="1:11" x14ac:dyDescent="0.3">
      <c r="A16410" t="s">
        <v>16419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23</v>
      </c>
      <c r="K16410">
        <v>4242</v>
      </c>
    </row>
    <row r="16411" spans="1:11" x14ac:dyDescent="0.3">
      <c r="A16411" t="s">
        <v>16420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23</v>
      </c>
      <c r="K16411">
        <v>4242</v>
      </c>
    </row>
    <row r="16412" spans="1:11" x14ac:dyDescent="0.3">
      <c r="A16412" t="s">
        <v>16421</v>
      </c>
      <c r="B16412">
        <v>0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23</v>
      </c>
      <c r="K16412">
        <v>4242</v>
      </c>
    </row>
    <row r="16413" spans="1:11" x14ac:dyDescent="0.3">
      <c r="A16413" t="s">
        <v>16422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23</v>
      </c>
      <c r="K16413">
        <v>4242</v>
      </c>
    </row>
    <row r="16414" spans="1:11" x14ac:dyDescent="0.3">
      <c r="A16414" t="s">
        <v>16423</v>
      </c>
      <c r="B16414">
        <v>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23</v>
      </c>
      <c r="K16414">
        <v>4242</v>
      </c>
    </row>
    <row r="16415" spans="1:11" x14ac:dyDescent="0.3">
      <c r="A16415" t="s">
        <v>16424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23</v>
      </c>
      <c r="K16415">
        <v>4242</v>
      </c>
    </row>
    <row r="16416" spans="1:11" x14ac:dyDescent="0.3">
      <c r="A16416" t="s">
        <v>16425</v>
      </c>
      <c r="B16416">
        <v>0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23</v>
      </c>
      <c r="K16416">
        <v>4242</v>
      </c>
    </row>
    <row r="16417" spans="1:11" x14ac:dyDescent="0.3">
      <c r="A16417" t="s">
        <v>16426</v>
      </c>
      <c r="B16417">
        <v>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23</v>
      </c>
      <c r="K16417">
        <v>4242</v>
      </c>
    </row>
    <row r="16418" spans="1:11" x14ac:dyDescent="0.3">
      <c r="A16418" t="s">
        <v>16427</v>
      </c>
      <c r="B16418">
        <v>0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4242</v>
      </c>
    </row>
    <row r="16419" spans="1:11" x14ac:dyDescent="0.3">
      <c r="A16419" t="s">
        <v>16428</v>
      </c>
      <c r="B16419">
        <v>0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4242</v>
      </c>
    </row>
    <row r="16420" spans="1:11" x14ac:dyDescent="0.3">
      <c r="A16420" t="s">
        <v>16429</v>
      </c>
      <c r="B16420">
        <v>0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4242</v>
      </c>
    </row>
    <row r="16421" spans="1:11" x14ac:dyDescent="0.3">
      <c r="A16421" t="s">
        <v>16430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4242</v>
      </c>
    </row>
    <row r="16422" spans="1:11" x14ac:dyDescent="0.3">
      <c r="A16422" t="s">
        <v>16431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4242</v>
      </c>
    </row>
    <row r="16423" spans="1:11" x14ac:dyDescent="0.3">
      <c r="A16423" t="s">
        <v>16432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4242</v>
      </c>
    </row>
    <row r="16424" spans="1:11" x14ac:dyDescent="0.3">
      <c r="A16424" t="s">
        <v>16433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4242</v>
      </c>
    </row>
    <row r="16425" spans="1:11" x14ac:dyDescent="0.3">
      <c r="A16425" t="s">
        <v>16434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4242</v>
      </c>
    </row>
    <row r="16426" spans="1:11" x14ac:dyDescent="0.3">
      <c r="A16426" t="s">
        <v>16435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4242</v>
      </c>
    </row>
    <row r="16427" spans="1:11" x14ac:dyDescent="0.3">
      <c r="A16427" t="s">
        <v>16436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4242</v>
      </c>
    </row>
    <row r="16428" spans="1:11" x14ac:dyDescent="0.3">
      <c r="A16428" t="s">
        <v>16437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4242</v>
      </c>
    </row>
    <row r="16429" spans="1:11" x14ac:dyDescent="0.3">
      <c r="A16429" t="s">
        <v>16438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4242</v>
      </c>
    </row>
    <row r="16430" spans="1:11" x14ac:dyDescent="0.3">
      <c r="A16430" t="s">
        <v>16439</v>
      </c>
      <c r="B16430">
        <v>0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4242</v>
      </c>
    </row>
    <row r="16431" spans="1:11" x14ac:dyDescent="0.3">
      <c r="A16431" t="s">
        <v>16440</v>
      </c>
      <c r="B16431">
        <v>0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4242</v>
      </c>
    </row>
    <row r="16432" spans="1:11" x14ac:dyDescent="0.3">
      <c r="A16432" t="s">
        <v>16441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4242</v>
      </c>
    </row>
    <row r="16433" spans="1:11" x14ac:dyDescent="0.3">
      <c r="A16433" t="s">
        <v>16442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4242</v>
      </c>
    </row>
    <row r="16434" spans="1:11" x14ac:dyDescent="0.3">
      <c r="A16434" t="s">
        <v>16443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4242</v>
      </c>
    </row>
    <row r="16435" spans="1:11" x14ac:dyDescent="0.3">
      <c r="A16435" t="s">
        <v>16444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4242</v>
      </c>
    </row>
    <row r="16436" spans="1:11" x14ac:dyDescent="0.3">
      <c r="A16436" t="s">
        <v>16445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4242</v>
      </c>
    </row>
    <row r="16437" spans="1:11" x14ac:dyDescent="0.3">
      <c r="A16437" t="s">
        <v>16446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4242</v>
      </c>
    </row>
    <row r="16438" spans="1:11" x14ac:dyDescent="0.3">
      <c r="A16438" t="s">
        <v>16447</v>
      </c>
      <c r="B16438">
        <v>0</v>
      </c>
      <c r="C16438">
        <v>0</v>
      </c>
      <c r="D16438">
        <v>311.89999999999998</v>
      </c>
      <c r="E16438">
        <v>311.8</v>
      </c>
      <c r="F16438">
        <v>0</v>
      </c>
      <c r="G16438">
        <v>223</v>
      </c>
      <c r="H16438">
        <v>0</v>
      </c>
      <c r="I16438">
        <v>0</v>
      </c>
      <c r="J16438">
        <v>0</v>
      </c>
      <c r="K16438">
        <v>4242</v>
      </c>
    </row>
    <row r="16439" spans="1:11" x14ac:dyDescent="0.3">
      <c r="A16439" t="s">
        <v>16448</v>
      </c>
      <c r="B16439">
        <v>0.1</v>
      </c>
      <c r="C16439">
        <v>0.2</v>
      </c>
      <c r="D16439">
        <v>313</v>
      </c>
      <c r="E16439">
        <v>273</v>
      </c>
      <c r="F16439">
        <v>0.4</v>
      </c>
      <c r="G16439">
        <v>227</v>
      </c>
      <c r="H16439">
        <v>0.10299999999999999</v>
      </c>
      <c r="I16439">
        <v>0.10299999999999999</v>
      </c>
      <c r="J16439">
        <v>0</v>
      </c>
      <c r="K16439">
        <v>4242</v>
      </c>
    </row>
    <row r="16440" spans="1:11" x14ac:dyDescent="0.3">
      <c r="A16440" t="s">
        <v>16449</v>
      </c>
      <c r="B16440">
        <v>0.2</v>
      </c>
      <c r="C16440">
        <v>0.3</v>
      </c>
      <c r="D16440">
        <v>307.5</v>
      </c>
      <c r="E16440">
        <v>306.5</v>
      </c>
      <c r="F16440">
        <v>0.7</v>
      </c>
      <c r="G16440">
        <v>226.4</v>
      </c>
      <c r="H16440">
        <v>0.17799999999999999</v>
      </c>
      <c r="I16440">
        <v>0.17799999999999999</v>
      </c>
      <c r="J16440">
        <v>0</v>
      </c>
      <c r="K16440">
        <v>4242</v>
      </c>
    </row>
    <row r="16441" spans="1:11" x14ac:dyDescent="0.3">
      <c r="A16441" t="s">
        <v>16450</v>
      </c>
      <c r="B16441">
        <v>0.4</v>
      </c>
      <c r="C16441">
        <v>0.4</v>
      </c>
      <c r="D16441">
        <v>329.2</v>
      </c>
      <c r="E16441">
        <v>329</v>
      </c>
      <c r="F16441">
        <v>1.1000000000000001</v>
      </c>
      <c r="G16441">
        <v>228.6</v>
      </c>
      <c r="H16441">
        <v>0.27100000000000002</v>
      </c>
      <c r="I16441">
        <v>0.27100000000000002</v>
      </c>
      <c r="J16441">
        <v>0</v>
      </c>
      <c r="K16441">
        <v>4242</v>
      </c>
    </row>
    <row r="16442" spans="1:11" x14ac:dyDescent="0.3">
      <c r="A16442" t="s">
        <v>16451</v>
      </c>
      <c r="B16442">
        <v>1.3</v>
      </c>
      <c r="C16442">
        <v>1.2</v>
      </c>
      <c r="D16442">
        <v>330.4</v>
      </c>
      <c r="E16442">
        <v>330.2</v>
      </c>
      <c r="F16442">
        <v>3.6</v>
      </c>
      <c r="G16442">
        <v>230</v>
      </c>
      <c r="H16442">
        <v>0.84599999999999997</v>
      </c>
      <c r="I16442">
        <v>0.84599999999999997</v>
      </c>
      <c r="J16442">
        <v>0</v>
      </c>
      <c r="K16442">
        <v>4242</v>
      </c>
    </row>
    <row r="16443" spans="1:11" x14ac:dyDescent="0.3">
      <c r="A16443" t="s">
        <v>16452</v>
      </c>
      <c r="B16443">
        <v>0.7</v>
      </c>
      <c r="C16443">
        <v>0.8</v>
      </c>
      <c r="D16443">
        <v>330.7</v>
      </c>
      <c r="E16443">
        <v>330.6</v>
      </c>
      <c r="F16443">
        <v>2.2999999999999998</v>
      </c>
      <c r="G16443">
        <v>229.1</v>
      </c>
      <c r="H16443">
        <v>0.52900000000000003</v>
      </c>
      <c r="I16443">
        <v>0.52900000000000003</v>
      </c>
      <c r="J16443">
        <v>0</v>
      </c>
      <c r="K16443">
        <v>4242</v>
      </c>
    </row>
    <row r="16444" spans="1:11" x14ac:dyDescent="0.3">
      <c r="A16444" t="s">
        <v>16453</v>
      </c>
      <c r="B16444">
        <v>0.7</v>
      </c>
      <c r="C16444">
        <v>0.8</v>
      </c>
      <c r="D16444">
        <v>328.6</v>
      </c>
      <c r="E16444">
        <v>328.4</v>
      </c>
      <c r="F16444">
        <v>2.2999999999999998</v>
      </c>
      <c r="G16444">
        <v>229.1</v>
      </c>
      <c r="H16444">
        <v>0.53600000000000003</v>
      </c>
      <c r="I16444">
        <v>0.53600000000000003</v>
      </c>
      <c r="J16444">
        <v>0</v>
      </c>
      <c r="K16444">
        <v>4242</v>
      </c>
    </row>
    <row r="16445" spans="1:11" x14ac:dyDescent="0.3">
      <c r="A16445" t="s">
        <v>16454</v>
      </c>
      <c r="B16445">
        <v>0.8</v>
      </c>
      <c r="C16445">
        <v>0.8</v>
      </c>
      <c r="D16445">
        <v>326.39999999999998</v>
      </c>
      <c r="E16445">
        <v>326.3</v>
      </c>
      <c r="F16445">
        <v>2.5</v>
      </c>
      <c r="G16445">
        <v>223.9</v>
      </c>
      <c r="H16445">
        <v>0.55900000000000005</v>
      </c>
      <c r="I16445">
        <v>0.55900000000000005</v>
      </c>
      <c r="J16445">
        <v>0</v>
      </c>
      <c r="K16445">
        <v>4242</v>
      </c>
    </row>
    <row r="16446" spans="1:11" x14ac:dyDescent="0.3">
      <c r="A16446" t="s">
        <v>16455</v>
      </c>
      <c r="B16446">
        <v>1.3</v>
      </c>
      <c r="C16446">
        <v>1.4</v>
      </c>
      <c r="D16446">
        <v>313.89999999999998</v>
      </c>
      <c r="E16446">
        <v>310.39999999999998</v>
      </c>
      <c r="F16446">
        <v>3.8</v>
      </c>
      <c r="G16446">
        <v>225.8</v>
      </c>
      <c r="H16446">
        <v>0.86699999999999999</v>
      </c>
      <c r="I16446">
        <v>0.86699999999999999</v>
      </c>
      <c r="J16446">
        <v>1</v>
      </c>
      <c r="K16446">
        <v>4243</v>
      </c>
    </row>
    <row r="16447" spans="1:11" x14ac:dyDescent="0.3">
      <c r="A16447" t="s">
        <v>16456</v>
      </c>
      <c r="B16447">
        <v>5</v>
      </c>
      <c r="C16447">
        <v>5.0999999999999996</v>
      </c>
      <c r="D16447">
        <v>317.5</v>
      </c>
      <c r="E16447">
        <v>315.5</v>
      </c>
      <c r="F16447">
        <v>13.8</v>
      </c>
      <c r="G16447">
        <v>229.2</v>
      </c>
      <c r="H16447">
        <v>3.2280000000000002</v>
      </c>
      <c r="I16447">
        <v>3.1520000000000001</v>
      </c>
      <c r="J16447">
        <v>1</v>
      </c>
      <c r="K16447">
        <v>4243</v>
      </c>
    </row>
    <row r="16448" spans="1:11" x14ac:dyDescent="0.3">
      <c r="A16448" t="s">
        <v>16457</v>
      </c>
      <c r="B16448">
        <v>5</v>
      </c>
      <c r="C16448">
        <v>5.0999999999999996</v>
      </c>
      <c r="D16448">
        <v>315</v>
      </c>
      <c r="E16448">
        <v>313.39999999999998</v>
      </c>
      <c r="F16448">
        <v>13.8</v>
      </c>
      <c r="G16448">
        <v>227.4</v>
      </c>
      <c r="H16448">
        <v>3.2050000000000001</v>
      </c>
      <c r="I16448">
        <v>3.1320000000000001</v>
      </c>
      <c r="J16448">
        <v>2</v>
      </c>
      <c r="K16448">
        <v>4244</v>
      </c>
    </row>
    <row r="16449" spans="1:11" x14ac:dyDescent="0.3">
      <c r="A16449" t="s">
        <v>16458</v>
      </c>
      <c r="B16449">
        <v>6.3</v>
      </c>
      <c r="C16449">
        <v>6.4</v>
      </c>
      <c r="D16449">
        <v>316.60000000000002</v>
      </c>
      <c r="E16449">
        <v>306.2</v>
      </c>
      <c r="F16449">
        <v>17.100000000000001</v>
      </c>
      <c r="G16449">
        <v>228.8</v>
      </c>
      <c r="H16449">
        <v>3.9950000000000001</v>
      </c>
      <c r="I16449">
        <v>3.907</v>
      </c>
      <c r="J16449">
        <v>3</v>
      </c>
      <c r="K16449">
        <v>4245</v>
      </c>
    </row>
    <row r="16450" spans="1:11" x14ac:dyDescent="0.3">
      <c r="A16450" t="s">
        <v>16459</v>
      </c>
      <c r="B16450">
        <v>2.6</v>
      </c>
      <c r="C16450">
        <v>2.7</v>
      </c>
      <c r="D16450">
        <v>311.60000000000002</v>
      </c>
      <c r="E16450">
        <v>302.60000000000002</v>
      </c>
      <c r="F16450">
        <v>7.5</v>
      </c>
      <c r="G16450">
        <v>223.5</v>
      </c>
      <c r="H16450">
        <v>1.65</v>
      </c>
      <c r="I16450">
        <v>1.65</v>
      </c>
      <c r="J16450">
        <v>3</v>
      </c>
      <c r="K16450">
        <v>4245</v>
      </c>
    </row>
    <row r="16451" spans="1:11" x14ac:dyDescent="0.3">
      <c r="A16451" t="s">
        <v>16460</v>
      </c>
      <c r="B16451">
        <v>2.9</v>
      </c>
      <c r="C16451">
        <v>2.2999999999999998</v>
      </c>
      <c r="D16451">
        <v>302.3</v>
      </c>
      <c r="E16451">
        <v>308.60000000000002</v>
      </c>
      <c r="F16451">
        <v>7.3</v>
      </c>
      <c r="G16451">
        <v>225.7</v>
      </c>
      <c r="H16451">
        <v>1.6339999999999999</v>
      </c>
      <c r="I16451">
        <v>1.6140000000000001</v>
      </c>
      <c r="J16451">
        <v>4</v>
      </c>
      <c r="K16451">
        <v>4246</v>
      </c>
    </row>
    <row r="16452" spans="1:11" x14ac:dyDescent="0.3">
      <c r="A16452" t="s">
        <v>16461</v>
      </c>
      <c r="B16452">
        <v>4.5999999999999996</v>
      </c>
      <c r="C16452">
        <v>3.8</v>
      </c>
      <c r="D16452">
        <v>304.5</v>
      </c>
      <c r="E16452">
        <v>299.89999999999998</v>
      </c>
      <c r="F16452">
        <v>11.2</v>
      </c>
      <c r="G16452">
        <v>222.5</v>
      </c>
      <c r="H16452">
        <v>2.5430000000000001</v>
      </c>
      <c r="I16452">
        <v>2.4750000000000001</v>
      </c>
      <c r="J16452">
        <v>5</v>
      </c>
      <c r="K16452">
        <v>4247</v>
      </c>
    </row>
    <row r="16453" spans="1:11" x14ac:dyDescent="0.3">
      <c r="A16453" t="s">
        <v>16462</v>
      </c>
      <c r="B16453">
        <v>7.7</v>
      </c>
      <c r="C16453">
        <v>7.7</v>
      </c>
      <c r="D16453">
        <v>305.10000000000002</v>
      </c>
      <c r="E16453">
        <v>303.5</v>
      </c>
      <c r="F16453">
        <v>19.8</v>
      </c>
      <c r="G16453">
        <v>231.5</v>
      </c>
      <c r="H16453">
        <v>4.7300000000000004</v>
      </c>
      <c r="I16453">
        <v>4.6100000000000003</v>
      </c>
      <c r="J16453">
        <v>6</v>
      </c>
      <c r="K16453">
        <v>4248</v>
      </c>
    </row>
    <row r="16454" spans="1:11" x14ac:dyDescent="0.3">
      <c r="A16454" t="s">
        <v>16463</v>
      </c>
      <c r="B16454">
        <v>7.6</v>
      </c>
      <c r="C16454">
        <v>7.7</v>
      </c>
      <c r="D16454">
        <v>306.39999999999998</v>
      </c>
      <c r="E16454">
        <v>299.60000000000002</v>
      </c>
      <c r="F16454">
        <v>19.7</v>
      </c>
      <c r="G16454">
        <v>230.4</v>
      </c>
      <c r="H16454">
        <v>4.6680000000000001</v>
      </c>
      <c r="I16454">
        <v>4.51</v>
      </c>
      <c r="J16454">
        <v>7</v>
      </c>
      <c r="K16454">
        <v>4249</v>
      </c>
    </row>
    <row r="16455" spans="1:11" x14ac:dyDescent="0.3">
      <c r="A16455" t="s">
        <v>16464</v>
      </c>
      <c r="B16455">
        <v>8.3000000000000007</v>
      </c>
      <c r="C16455">
        <v>8.8000000000000007</v>
      </c>
      <c r="D16455">
        <v>304.2</v>
      </c>
      <c r="E16455">
        <v>295.3</v>
      </c>
      <c r="F16455">
        <v>21.7</v>
      </c>
      <c r="G16455">
        <v>229.5</v>
      </c>
      <c r="H16455">
        <v>5.165</v>
      </c>
      <c r="I16455">
        <v>4.9989999999999997</v>
      </c>
      <c r="J16455">
        <v>8</v>
      </c>
      <c r="K16455">
        <v>4250</v>
      </c>
    </row>
    <row r="16456" spans="1:11" x14ac:dyDescent="0.3">
      <c r="A16456" t="s">
        <v>16465</v>
      </c>
      <c r="B16456">
        <v>8.9</v>
      </c>
      <c r="C16456">
        <v>9.1</v>
      </c>
      <c r="D16456">
        <v>304</v>
      </c>
      <c r="E16456">
        <v>298.3</v>
      </c>
      <c r="F16456">
        <v>23.3</v>
      </c>
      <c r="G16456">
        <v>226.8</v>
      </c>
      <c r="H16456">
        <v>5.4539999999999997</v>
      </c>
      <c r="I16456">
        <v>5.2990000000000004</v>
      </c>
      <c r="J16456">
        <v>9</v>
      </c>
      <c r="K16456">
        <v>4251</v>
      </c>
    </row>
    <row r="16457" spans="1:11" x14ac:dyDescent="0.3">
      <c r="A16457" t="s">
        <v>16466</v>
      </c>
      <c r="B16457">
        <v>4.5</v>
      </c>
      <c r="C16457">
        <v>4.5</v>
      </c>
      <c r="D16457">
        <v>314.3</v>
      </c>
      <c r="E16457">
        <v>311.60000000000002</v>
      </c>
      <c r="F16457">
        <v>12.7</v>
      </c>
      <c r="G16457">
        <v>225.5</v>
      </c>
      <c r="H16457">
        <v>2.86</v>
      </c>
      <c r="I16457">
        <v>2.7879999999999998</v>
      </c>
      <c r="J16457">
        <v>10</v>
      </c>
      <c r="K16457">
        <v>4252</v>
      </c>
    </row>
    <row r="16458" spans="1:11" x14ac:dyDescent="0.3">
      <c r="A16458" t="s">
        <v>16467</v>
      </c>
      <c r="B16458">
        <v>3</v>
      </c>
      <c r="C16458">
        <v>2.8</v>
      </c>
      <c r="D16458">
        <v>295.8</v>
      </c>
      <c r="E16458">
        <v>298.3</v>
      </c>
      <c r="F16458">
        <v>7.8</v>
      </c>
      <c r="G16458">
        <v>223.4</v>
      </c>
      <c r="H16458">
        <v>1.768</v>
      </c>
      <c r="I16458">
        <v>1.746</v>
      </c>
      <c r="J16458">
        <v>11</v>
      </c>
      <c r="K16458">
        <v>4253</v>
      </c>
    </row>
    <row r="16459" spans="1:11" x14ac:dyDescent="0.3">
      <c r="A16459" t="s">
        <v>16468</v>
      </c>
      <c r="B16459">
        <v>9.3000000000000007</v>
      </c>
      <c r="C16459">
        <v>9.4</v>
      </c>
      <c r="D16459">
        <v>297.39999999999998</v>
      </c>
      <c r="E16459">
        <v>296</v>
      </c>
      <c r="F16459">
        <v>23.3</v>
      </c>
      <c r="G16459">
        <v>232.2</v>
      </c>
      <c r="H16459">
        <v>5.5640000000000001</v>
      </c>
      <c r="I16459">
        <v>5.3890000000000002</v>
      </c>
      <c r="J16459">
        <v>12</v>
      </c>
      <c r="K16459">
        <v>4254</v>
      </c>
    </row>
    <row r="16460" spans="1:11" x14ac:dyDescent="0.3">
      <c r="A16460" t="s">
        <v>16469</v>
      </c>
      <c r="B16460">
        <v>9</v>
      </c>
      <c r="C16460">
        <v>8.9</v>
      </c>
      <c r="D16460">
        <v>296.10000000000002</v>
      </c>
      <c r="E16460">
        <v>292.60000000000002</v>
      </c>
      <c r="F16460">
        <v>22.4</v>
      </c>
      <c r="G16460">
        <v>230.8</v>
      </c>
      <c r="H16460">
        <v>5.3120000000000003</v>
      </c>
      <c r="I16460">
        <v>5.1749999999999998</v>
      </c>
      <c r="J16460">
        <v>14</v>
      </c>
      <c r="K16460">
        <v>4256</v>
      </c>
    </row>
    <row r="16461" spans="1:11" x14ac:dyDescent="0.3">
      <c r="A16461" t="s">
        <v>16470</v>
      </c>
      <c r="B16461">
        <v>8.8000000000000007</v>
      </c>
      <c r="C16461">
        <v>8.8000000000000007</v>
      </c>
      <c r="D16461">
        <v>296.5</v>
      </c>
      <c r="E16461">
        <v>289.8</v>
      </c>
      <c r="F16461">
        <v>21.7</v>
      </c>
      <c r="G16461">
        <v>232.6</v>
      </c>
      <c r="H16461">
        <v>5.1970000000000001</v>
      </c>
      <c r="I16461">
        <v>5.0519999999999996</v>
      </c>
      <c r="J16461">
        <v>15</v>
      </c>
      <c r="K16461">
        <v>4257</v>
      </c>
    </row>
    <row r="16462" spans="1:11" x14ac:dyDescent="0.3">
      <c r="A16462" t="s">
        <v>16471</v>
      </c>
      <c r="B16462">
        <v>9</v>
      </c>
      <c r="C16462">
        <v>7.9</v>
      </c>
      <c r="D16462">
        <v>296.39999999999998</v>
      </c>
      <c r="E16462">
        <v>287.3</v>
      </c>
      <c r="F16462">
        <v>20.8</v>
      </c>
      <c r="G16462">
        <v>232.5</v>
      </c>
      <c r="H16462">
        <v>4.9690000000000003</v>
      </c>
      <c r="I16462">
        <v>4.8650000000000002</v>
      </c>
      <c r="J16462">
        <v>16</v>
      </c>
      <c r="K16462">
        <v>4258</v>
      </c>
    </row>
    <row r="16463" spans="1:11" x14ac:dyDescent="0.3">
      <c r="A16463" t="s">
        <v>16472</v>
      </c>
      <c r="B16463">
        <v>9.3000000000000007</v>
      </c>
      <c r="C16463">
        <v>9.1</v>
      </c>
      <c r="D16463">
        <v>293.39999999999998</v>
      </c>
      <c r="E16463">
        <v>291.3</v>
      </c>
      <c r="F16463">
        <v>22.3</v>
      </c>
      <c r="G16463">
        <v>235.2</v>
      </c>
      <c r="H16463">
        <v>5.4080000000000004</v>
      </c>
      <c r="I16463">
        <v>5.2389999999999999</v>
      </c>
      <c r="J16463">
        <v>17</v>
      </c>
      <c r="K16463">
        <v>4259</v>
      </c>
    </row>
    <row r="16464" spans="1:11" x14ac:dyDescent="0.3">
      <c r="A16464" t="s">
        <v>16473</v>
      </c>
      <c r="B16464">
        <v>9.1999999999999993</v>
      </c>
      <c r="C16464">
        <v>8.8000000000000007</v>
      </c>
      <c r="D16464">
        <v>290.7</v>
      </c>
      <c r="E16464">
        <v>292.3</v>
      </c>
      <c r="F16464">
        <v>21.8</v>
      </c>
      <c r="G16464">
        <v>234.6</v>
      </c>
      <c r="H16464">
        <v>5.2709999999999999</v>
      </c>
      <c r="I16464">
        <v>5.1079999999999997</v>
      </c>
      <c r="J16464">
        <v>19</v>
      </c>
      <c r="K16464">
        <v>4261</v>
      </c>
    </row>
    <row r="16465" spans="1:11" x14ac:dyDescent="0.3">
      <c r="A16465" t="s">
        <v>16474</v>
      </c>
      <c r="B16465">
        <v>9.1</v>
      </c>
      <c r="C16465">
        <v>9.1</v>
      </c>
      <c r="D16465">
        <v>303</v>
      </c>
      <c r="E16465">
        <v>296.5</v>
      </c>
      <c r="F16465">
        <v>22.9</v>
      </c>
      <c r="G16465">
        <v>231.9</v>
      </c>
      <c r="H16465">
        <v>5.4889999999999999</v>
      </c>
      <c r="I16465">
        <v>5.3330000000000002</v>
      </c>
      <c r="J16465">
        <v>20</v>
      </c>
      <c r="K16465">
        <v>4262</v>
      </c>
    </row>
    <row r="16466" spans="1:11" x14ac:dyDescent="0.3">
      <c r="A16466" t="s">
        <v>16475</v>
      </c>
      <c r="B16466">
        <v>2.4</v>
      </c>
      <c r="C16466">
        <v>2.4</v>
      </c>
      <c r="D16466">
        <v>301.39999999999998</v>
      </c>
      <c r="E16466">
        <v>297.8</v>
      </c>
      <c r="F16466">
        <v>6.5</v>
      </c>
      <c r="G16466">
        <v>222.9</v>
      </c>
      <c r="H16466">
        <v>1.4630000000000001</v>
      </c>
      <c r="I16466">
        <v>1.4450000000000001</v>
      </c>
      <c r="J16466">
        <v>21</v>
      </c>
      <c r="K16466">
        <v>4263</v>
      </c>
    </row>
    <row r="16467" spans="1:11" x14ac:dyDescent="0.3">
      <c r="A16467" t="s">
        <v>16476</v>
      </c>
      <c r="B16467">
        <v>8.1</v>
      </c>
      <c r="C16467">
        <v>8.1999999999999993</v>
      </c>
      <c r="D16467">
        <v>295.89999999999998</v>
      </c>
      <c r="E16467">
        <v>298.7</v>
      </c>
      <c r="F16467">
        <v>19.899999999999999</v>
      </c>
      <c r="G16467">
        <v>236.4</v>
      </c>
      <c r="H16467">
        <v>4.8879999999999999</v>
      </c>
      <c r="I16467">
        <v>4.798</v>
      </c>
      <c r="J16467">
        <v>22</v>
      </c>
      <c r="K16467">
        <v>4264</v>
      </c>
    </row>
    <row r="16468" spans="1:11" x14ac:dyDescent="0.3">
      <c r="A16468" t="s">
        <v>16477</v>
      </c>
      <c r="B16468">
        <v>8.9</v>
      </c>
      <c r="C16468">
        <v>8.1999999999999993</v>
      </c>
      <c r="D16468">
        <v>296.7</v>
      </c>
      <c r="E16468">
        <v>299.5</v>
      </c>
      <c r="F16468">
        <v>21.1</v>
      </c>
      <c r="G16468">
        <v>237.1</v>
      </c>
      <c r="H16468">
        <v>5.1289999999999996</v>
      </c>
      <c r="I16468">
        <v>5.01</v>
      </c>
      <c r="J16468">
        <v>23</v>
      </c>
      <c r="K16468">
        <v>4265</v>
      </c>
    </row>
    <row r="16469" spans="1:11" x14ac:dyDescent="0.3">
      <c r="A16469" t="s">
        <v>16478</v>
      </c>
      <c r="B16469">
        <v>6</v>
      </c>
      <c r="C16469">
        <v>5.8</v>
      </c>
      <c r="D16469">
        <v>312.10000000000002</v>
      </c>
      <c r="E16469">
        <v>310.8</v>
      </c>
      <c r="F16469">
        <v>15.3</v>
      </c>
      <c r="G16469">
        <v>234.1</v>
      </c>
      <c r="H16469">
        <v>3.6930000000000001</v>
      </c>
      <c r="I16469">
        <v>3.6120000000000001</v>
      </c>
      <c r="J16469">
        <v>24</v>
      </c>
      <c r="K16469">
        <v>4266</v>
      </c>
    </row>
    <row r="16470" spans="1:11" x14ac:dyDescent="0.3">
      <c r="A16470" t="s">
        <v>16479</v>
      </c>
      <c r="B16470">
        <v>5.0999999999999996</v>
      </c>
      <c r="C16470">
        <v>4.8</v>
      </c>
      <c r="D16470">
        <v>304</v>
      </c>
      <c r="E16470">
        <v>301.39999999999998</v>
      </c>
      <c r="F16470">
        <v>12.9</v>
      </c>
      <c r="G16470">
        <v>231.2</v>
      </c>
      <c r="H16470">
        <v>3.0369999999999999</v>
      </c>
      <c r="I16470">
        <v>2.976</v>
      </c>
      <c r="J16470">
        <v>25</v>
      </c>
      <c r="K16470">
        <v>4267</v>
      </c>
    </row>
    <row r="16471" spans="1:11" x14ac:dyDescent="0.3">
      <c r="A16471" t="s">
        <v>16480</v>
      </c>
      <c r="B16471">
        <v>8</v>
      </c>
      <c r="C16471">
        <v>7.3</v>
      </c>
      <c r="D16471">
        <v>306.39999999999998</v>
      </c>
      <c r="E16471">
        <v>310.8</v>
      </c>
      <c r="F16471">
        <v>19.600000000000001</v>
      </c>
      <c r="G16471">
        <v>236</v>
      </c>
      <c r="H16471">
        <v>4.75</v>
      </c>
      <c r="I16471">
        <v>4.6479999999999997</v>
      </c>
      <c r="J16471">
        <v>26</v>
      </c>
      <c r="K16471">
        <v>4268</v>
      </c>
    </row>
    <row r="16472" spans="1:11" x14ac:dyDescent="0.3">
      <c r="A16472" t="s">
        <v>16481</v>
      </c>
      <c r="B16472">
        <v>7.5</v>
      </c>
      <c r="C16472">
        <v>6.8</v>
      </c>
      <c r="D16472">
        <v>303</v>
      </c>
      <c r="E16472">
        <v>304.39999999999998</v>
      </c>
      <c r="F16472">
        <v>18.2</v>
      </c>
      <c r="G16472">
        <v>232.9</v>
      </c>
      <c r="H16472">
        <v>4.3579999999999997</v>
      </c>
      <c r="I16472">
        <v>4.2530000000000001</v>
      </c>
      <c r="J16472">
        <v>27</v>
      </c>
      <c r="K16472">
        <v>4269</v>
      </c>
    </row>
    <row r="16473" spans="1:11" x14ac:dyDescent="0.3">
      <c r="A16473" t="s">
        <v>16482</v>
      </c>
      <c r="B16473">
        <v>6.7</v>
      </c>
      <c r="C16473">
        <v>6.4</v>
      </c>
      <c r="D16473">
        <v>311.2</v>
      </c>
      <c r="E16473">
        <v>305.2</v>
      </c>
      <c r="F16473">
        <v>16.7</v>
      </c>
      <c r="G16473">
        <v>234.2</v>
      </c>
      <c r="H16473">
        <v>4.0449999999999999</v>
      </c>
      <c r="I16473">
        <v>3.97</v>
      </c>
      <c r="J16473">
        <v>28</v>
      </c>
      <c r="K16473">
        <v>4270</v>
      </c>
    </row>
    <row r="16474" spans="1:11" x14ac:dyDescent="0.3">
      <c r="A16474" t="s">
        <v>16483</v>
      </c>
      <c r="B16474">
        <v>5</v>
      </c>
      <c r="C16474">
        <v>5.2</v>
      </c>
      <c r="D16474">
        <v>314.8</v>
      </c>
      <c r="E16474">
        <v>305</v>
      </c>
      <c r="F16474">
        <v>13.4</v>
      </c>
      <c r="G16474">
        <v>233.2</v>
      </c>
      <c r="H16474">
        <v>3.1920000000000002</v>
      </c>
      <c r="I16474">
        <v>3.1379999999999999</v>
      </c>
      <c r="J16474">
        <v>29</v>
      </c>
      <c r="K16474">
        <v>4271</v>
      </c>
    </row>
    <row r="16475" spans="1:11" x14ac:dyDescent="0.3">
      <c r="A16475" t="s">
        <v>16484</v>
      </c>
      <c r="B16475">
        <v>6.6</v>
      </c>
      <c r="C16475">
        <v>6</v>
      </c>
      <c r="D16475">
        <v>308.39999999999998</v>
      </c>
      <c r="E16475">
        <v>306.2</v>
      </c>
      <c r="F16475">
        <v>16.3</v>
      </c>
      <c r="G16475">
        <v>234.6</v>
      </c>
      <c r="H16475">
        <v>3.9140000000000001</v>
      </c>
      <c r="I16475">
        <v>3.8010000000000002</v>
      </c>
      <c r="J16475">
        <v>30</v>
      </c>
      <c r="K16475">
        <v>4272</v>
      </c>
    </row>
    <row r="16476" spans="1:11" x14ac:dyDescent="0.3">
      <c r="A16476" t="s">
        <v>16485</v>
      </c>
      <c r="B16476">
        <v>6.2</v>
      </c>
      <c r="C16476">
        <v>5.5</v>
      </c>
      <c r="D16476">
        <v>309.39999999999998</v>
      </c>
      <c r="E16476">
        <v>308.89999999999998</v>
      </c>
      <c r="F16476">
        <v>15.2</v>
      </c>
      <c r="G16476">
        <v>232.9</v>
      </c>
      <c r="H16476">
        <v>3.6339999999999999</v>
      </c>
      <c r="I16476">
        <v>3.5369999999999999</v>
      </c>
      <c r="J16476">
        <v>30</v>
      </c>
      <c r="K16476">
        <v>4272</v>
      </c>
    </row>
    <row r="16477" spans="1:11" x14ac:dyDescent="0.3">
      <c r="A16477" t="s">
        <v>16486</v>
      </c>
      <c r="B16477">
        <v>1.7</v>
      </c>
      <c r="C16477">
        <v>1.6</v>
      </c>
      <c r="D16477">
        <v>303.8</v>
      </c>
      <c r="E16477">
        <v>305.8</v>
      </c>
      <c r="F16477">
        <v>4.5</v>
      </c>
      <c r="G16477">
        <v>227.6</v>
      </c>
      <c r="H16477">
        <v>1.036</v>
      </c>
      <c r="I16477">
        <v>1.036</v>
      </c>
      <c r="J16477">
        <v>31</v>
      </c>
      <c r="K16477">
        <v>4273</v>
      </c>
    </row>
    <row r="16478" spans="1:11" x14ac:dyDescent="0.3">
      <c r="A16478" t="s">
        <v>16487</v>
      </c>
      <c r="B16478">
        <v>4.9000000000000004</v>
      </c>
      <c r="C16478">
        <v>4.4000000000000004</v>
      </c>
      <c r="D16478">
        <v>314.5</v>
      </c>
      <c r="E16478">
        <v>312.2</v>
      </c>
      <c r="F16478">
        <v>12.3</v>
      </c>
      <c r="G16478">
        <v>234</v>
      </c>
      <c r="H16478">
        <v>2.9380000000000002</v>
      </c>
      <c r="I16478">
        <v>2.8660000000000001</v>
      </c>
      <c r="J16478">
        <v>32</v>
      </c>
      <c r="K16478">
        <v>4274</v>
      </c>
    </row>
    <row r="16479" spans="1:11" x14ac:dyDescent="0.3">
      <c r="A16479" t="s">
        <v>16488</v>
      </c>
      <c r="B16479">
        <v>4.0999999999999996</v>
      </c>
      <c r="C16479">
        <v>3.4</v>
      </c>
      <c r="D16479">
        <v>317.60000000000002</v>
      </c>
      <c r="E16479">
        <v>318.3</v>
      </c>
      <c r="F16479">
        <v>10.199999999999999</v>
      </c>
      <c r="G16479">
        <v>232.4</v>
      </c>
      <c r="H16479">
        <v>2.4209999999999998</v>
      </c>
      <c r="I16479">
        <v>2.3650000000000002</v>
      </c>
      <c r="J16479">
        <v>33</v>
      </c>
      <c r="K16479">
        <v>4275</v>
      </c>
    </row>
    <row r="16480" spans="1:11" x14ac:dyDescent="0.3">
      <c r="A16480" t="s">
        <v>16489</v>
      </c>
      <c r="B16480">
        <v>3.4</v>
      </c>
      <c r="C16480">
        <v>2.7</v>
      </c>
      <c r="D16480">
        <v>316.39999999999998</v>
      </c>
      <c r="E16480">
        <v>318.7</v>
      </c>
      <c r="F16480">
        <v>8.4</v>
      </c>
      <c r="G16480">
        <v>230.8</v>
      </c>
      <c r="H16480">
        <v>1.9590000000000001</v>
      </c>
      <c r="I16480">
        <v>1.95</v>
      </c>
      <c r="J16480">
        <v>33</v>
      </c>
      <c r="K16480">
        <v>4275</v>
      </c>
    </row>
    <row r="16481" spans="1:11" x14ac:dyDescent="0.3">
      <c r="A16481" t="s">
        <v>16490</v>
      </c>
      <c r="B16481">
        <v>2.7</v>
      </c>
      <c r="C16481">
        <v>2</v>
      </c>
      <c r="D16481">
        <v>320.3</v>
      </c>
      <c r="E16481">
        <v>318.7</v>
      </c>
      <c r="F16481">
        <v>6.5</v>
      </c>
      <c r="G16481">
        <v>230.6</v>
      </c>
      <c r="H16481">
        <v>1.514</v>
      </c>
      <c r="I16481">
        <v>1.514</v>
      </c>
      <c r="J16481">
        <v>33</v>
      </c>
      <c r="K16481">
        <v>4275</v>
      </c>
    </row>
    <row r="16482" spans="1:11" x14ac:dyDescent="0.3">
      <c r="A16482" t="s">
        <v>16491</v>
      </c>
      <c r="B16482">
        <v>2</v>
      </c>
      <c r="C16482">
        <v>1.4</v>
      </c>
      <c r="D16482">
        <v>323.89999999999998</v>
      </c>
      <c r="E16482">
        <v>322.8</v>
      </c>
      <c r="F16482">
        <v>5</v>
      </c>
      <c r="G16482">
        <v>230.7</v>
      </c>
      <c r="H16482">
        <v>1.143</v>
      </c>
      <c r="I16482">
        <v>1.143</v>
      </c>
      <c r="J16482">
        <v>34</v>
      </c>
      <c r="K16482">
        <v>4276</v>
      </c>
    </row>
    <row r="16483" spans="1:11" x14ac:dyDescent="0.3">
      <c r="A16483" t="s">
        <v>16492</v>
      </c>
      <c r="B16483">
        <v>1.5</v>
      </c>
      <c r="C16483">
        <v>0.9</v>
      </c>
      <c r="D16483">
        <v>324.89999999999998</v>
      </c>
      <c r="E16483">
        <v>322.8</v>
      </c>
      <c r="F16483">
        <v>3.6</v>
      </c>
      <c r="G16483">
        <v>229.1</v>
      </c>
      <c r="H16483">
        <v>0.82599999999999996</v>
      </c>
      <c r="I16483">
        <v>0.82599999999999996</v>
      </c>
      <c r="J16483">
        <v>34</v>
      </c>
      <c r="K16483">
        <v>4276</v>
      </c>
    </row>
    <row r="16484" spans="1:11" x14ac:dyDescent="0.3">
      <c r="A16484" t="s">
        <v>16493</v>
      </c>
      <c r="B16484">
        <v>1</v>
      </c>
      <c r="C16484">
        <v>0.5</v>
      </c>
      <c r="D16484">
        <v>323.89999999999998</v>
      </c>
      <c r="E16484">
        <v>319.3</v>
      </c>
      <c r="F16484">
        <v>2.2000000000000002</v>
      </c>
      <c r="G16484">
        <v>228</v>
      </c>
      <c r="H16484">
        <v>0.51900000000000002</v>
      </c>
      <c r="I16484">
        <v>0.51900000000000002</v>
      </c>
      <c r="J16484">
        <v>34</v>
      </c>
      <c r="K16484">
        <v>4276</v>
      </c>
    </row>
    <row r="16485" spans="1:11" x14ac:dyDescent="0.3">
      <c r="A16485" t="s">
        <v>16494</v>
      </c>
      <c r="B16485">
        <v>0.3</v>
      </c>
      <c r="C16485">
        <v>0.3</v>
      </c>
      <c r="D16485">
        <v>336.3</v>
      </c>
      <c r="E16485">
        <v>308.8</v>
      </c>
      <c r="F16485">
        <v>1</v>
      </c>
      <c r="G16485">
        <v>228.4</v>
      </c>
      <c r="H16485">
        <v>0.24399999999999999</v>
      </c>
      <c r="I16485">
        <v>0.24399999999999999</v>
      </c>
      <c r="J16485">
        <v>34</v>
      </c>
      <c r="K16485">
        <v>4276</v>
      </c>
    </row>
    <row r="16486" spans="1:11" x14ac:dyDescent="0.3">
      <c r="A16486" t="s">
        <v>16495</v>
      </c>
      <c r="B16486">
        <v>0.1</v>
      </c>
      <c r="C16486">
        <v>0.2</v>
      </c>
      <c r="D16486">
        <v>325.7</v>
      </c>
      <c r="E16486">
        <v>284.3</v>
      </c>
      <c r="F16486">
        <v>0.5</v>
      </c>
      <c r="G16486">
        <v>228.8</v>
      </c>
      <c r="H16486">
        <v>0.113</v>
      </c>
      <c r="I16486">
        <v>0.113</v>
      </c>
      <c r="J16486">
        <v>34</v>
      </c>
      <c r="K16486">
        <v>4276</v>
      </c>
    </row>
    <row r="16487" spans="1:11" x14ac:dyDescent="0.3">
      <c r="A16487" t="s">
        <v>16496</v>
      </c>
      <c r="B16487">
        <v>0.1</v>
      </c>
      <c r="C16487">
        <v>0</v>
      </c>
      <c r="D16487">
        <v>312.10000000000002</v>
      </c>
      <c r="E16487">
        <v>257.8</v>
      </c>
      <c r="F16487">
        <v>0.1</v>
      </c>
      <c r="G16487">
        <v>227.5</v>
      </c>
      <c r="H16487">
        <v>4.8000000000000001E-2</v>
      </c>
      <c r="I16487">
        <v>4.8000000000000001E-2</v>
      </c>
      <c r="J16487">
        <v>34</v>
      </c>
      <c r="K16487">
        <v>4276</v>
      </c>
    </row>
    <row r="16488" spans="1:11" x14ac:dyDescent="0.3">
      <c r="A16488" t="s">
        <v>16497</v>
      </c>
      <c r="B16488">
        <v>0.1</v>
      </c>
      <c r="C16488">
        <v>0</v>
      </c>
      <c r="D16488">
        <v>228.9</v>
      </c>
      <c r="E16488">
        <v>216.1</v>
      </c>
      <c r="F16488">
        <v>0.1</v>
      </c>
      <c r="G16488">
        <v>225</v>
      </c>
      <c r="H16488">
        <v>4.2999999999999997E-2</v>
      </c>
      <c r="I16488">
        <v>4.2999999999999997E-2</v>
      </c>
      <c r="J16488">
        <v>34</v>
      </c>
      <c r="K16488">
        <v>4276</v>
      </c>
    </row>
    <row r="16489" spans="1:11" x14ac:dyDescent="0.3">
      <c r="A16489" t="s">
        <v>16498</v>
      </c>
      <c r="B16489">
        <v>0.1</v>
      </c>
      <c r="C16489">
        <v>0</v>
      </c>
      <c r="D16489">
        <v>228.9</v>
      </c>
      <c r="E16489">
        <v>216.1</v>
      </c>
      <c r="F16489">
        <v>0.1</v>
      </c>
      <c r="G16489">
        <v>225</v>
      </c>
      <c r="H16489">
        <v>4.2999999999999997E-2</v>
      </c>
      <c r="I16489">
        <v>4.2999999999999997E-2</v>
      </c>
      <c r="J16489">
        <v>34</v>
      </c>
      <c r="K16489">
        <v>4276</v>
      </c>
    </row>
    <row r="16490" spans="1:11" x14ac:dyDescent="0.3">
      <c r="A16490" t="s">
        <v>16499</v>
      </c>
      <c r="B16490">
        <v>0.1</v>
      </c>
      <c r="C16490">
        <v>0</v>
      </c>
      <c r="D16490">
        <v>228.9</v>
      </c>
      <c r="E16490">
        <v>216.1</v>
      </c>
      <c r="F16490">
        <v>0.1</v>
      </c>
      <c r="G16490">
        <v>225</v>
      </c>
      <c r="H16490">
        <v>4.2999999999999997E-2</v>
      </c>
      <c r="I16490">
        <v>4.2999999999999997E-2</v>
      </c>
      <c r="J16490">
        <v>34</v>
      </c>
      <c r="K16490">
        <v>4276</v>
      </c>
    </row>
    <row r="16491" spans="1:11" x14ac:dyDescent="0.3">
      <c r="A16491" t="s">
        <v>16500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34</v>
      </c>
      <c r="K16491">
        <v>4276</v>
      </c>
    </row>
    <row r="16492" spans="1:11" x14ac:dyDescent="0.3">
      <c r="A16492" t="s">
        <v>16501</v>
      </c>
      <c r="B16492">
        <v>0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34</v>
      </c>
      <c r="K16492">
        <v>4276</v>
      </c>
    </row>
    <row r="16493" spans="1:11" x14ac:dyDescent="0.3">
      <c r="A16493" t="s">
        <v>16502</v>
      </c>
      <c r="B16493">
        <v>0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34</v>
      </c>
      <c r="K16493">
        <v>4276</v>
      </c>
    </row>
    <row r="16494" spans="1:11" x14ac:dyDescent="0.3">
      <c r="A16494" t="s">
        <v>16503</v>
      </c>
      <c r="B16494">
        <v>0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34</v>
      </c>
      <c r="K16494">
        <v>4276</v>
      </c>
    </row>
    <row r="16495" spans="1:11" x14ac:dyDescent="0.3">
      <c r="A16495" t="s">
        <v>16504</v>
      </c>
      <c r="B16495">
        <v>0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34</v>
      </c>
      <c r="K16495">
        <v>4276</v>
      </c>
    </row>
    <row r="16496" spans="1:11" x14ac:dyDescent="0.3">
      <c r="A16496" t="s">
        <v>16505</v>
      </c>
      <c r="B16496">
        <v>0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34</v>
      </c>
      <c r="K16496">
        <v>4276</v>
      </c>
    </row>
    <row r="16497" spans="1:11" x14ac:dyDescent="0.3">
      <c r="A16497" t="s">
        <v>16506</v>
      </c>
      <c r="B16497">
        <v>0</v>
      </c>
      <c r="C16497">
        <v>0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34</v>
      </c>
      <c r="K16497">
        <v>4276</v>
      </c>
    </row>
    <row r="16498" spans="1:11" x14ac:dyDescent="0.3">
      <c r="A16498" t="s">
        <v>16507</v>
      </c>
      <c r="B16498">
        <v>0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34</v>
      </c>
      <c r="K16498">
        <v>4276</v>
      </c>
    </row>
    <row r="16499" spans="1:11" x14ac:dyDescent="0.3">
      <c r="A16499" t="s">
        <v>16508</v>
      </c>
      <c r="B16499">
        <v>0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34</v>
      </c>
      <c r="K16499">
        <v>4276</v>
      </c>
    </row>
    <row r="16500" spans="1:11" x14ac:dyDescent="0.3">
      <c r="A16500" t="s">
        <v>16509</v>
      </c>
      <c r="B16500">
        <v>0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34</v>
      </c>
      <c r="K16500">
        <v>4276</v>
      </c>
    </row>
    <row r="16501" spans="1:11" x14ac:dyDescent="0.3">
      <c r="A16501" t="s">
        <v>16510</v>
      </c>
      <c r="B16501">
        <v>0</v>
      </c>
      <c r="C16501">
        <v>0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34</v>
      </c>
      <c r="K16501">
        <v>4276</v>
      </c>
    </row>
    <row r="16502" spans="1:11" x14ac:dyDescent="0.3">
      <c r="A16502" t="s">
        <v>16511</v>
      </c>
      <c r="B16502">
        <v>0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34</v>
      </c>
      <c r="K16502">
        <v>4276</v>
      </c>
    </row>
    <row r="16503" spans="1:11" x14ac:dyDescent="0.3">
      <c r="A16503" t="s">
        <v>16512</v>
      </c>
      <c r="B16503">
        <v>0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34</v>
      </c>
      <c r="K16503">
        <v>4276</v>
      </c>
    </row>
    <row r="16504" spans="1:11" x14ac:dyDescent="0.3">
      <c r="A16504" t="s">
        <v>16513</v>
      </c>
      <c r="B16504">
        <v>0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34</v>
      </c>
      <c r="K16504">
        <v>4276</v>
      </c>
    </row>
    <row r="16505" spans="1:11" x14ac:dyDescent="0.3">
      <c r="A16505" t="s">
        <v>16514</v>
      </c>
      <c r="B16505">
        <v>0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34</v>
      </c>
      <c r="K16505">
        <v>4276</v>
      </c>
    </row>
    <row r="16506" spans="1:11" x14ac:dyDescent="0.3">
      <c r="A16506" t="s">
        <v>16515</v>
      </c>
      <c r="B16506">
        <v>0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34</v>
      </c>
      <c r="K16506">
        <v>4276</v>
      </c>
    </row>
    <row r="16507" spans="1:11" x14ac:dyDescent="0.3">
      <c r="A16507" t="s">
        <v>16516</v>
      </c>
      <c r="B16507">
        <v>0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34</v>
      </c>
      <c r="K16507">
        <v>4276</v>
      </c>
    </row>
    <row r="16508" spans="1:11" x14ac:dyDescent="0.3">
      <c r="A16508" t="s">
        <v>16517</v>
      </c>
      <c r="B16508">
        <v>0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34</v>
      </c>
      <c r="K16508">
        <v>4276</v>
      </c>
    </row>
    <row r="16509" spans="1:11" x14ac:dyDescent="0.3">
      <c r="A16509" t="s">
        <v>16518</v>
      </c>
      <c r="B16509">
        <v>0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0</v>
      </c>
      <c 